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630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ální_FR NPCH-zari01" xfId="53631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779"/>
    <cellStyle name="Pénznem_10mell99" xfId="55780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7275"/>
    <cellStyle name="þ_x001d_ð‡_x000c_éþ÷_x000c_âþU_x0001__x001f__x000f_&quot;_x000f__x0001__x0001_" xfId="5727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itulo 10" xfId="56595"/>
    <cellStyle name="Título 10" xfId="56711"/>
    <cellStyle name="Titulo 11" xfId="56596"/>
    <cellStyle name="Título 11" xfId="56712"/>
    <cellStyle name="Titulo 12" xfId="56597"/>
    <cellStyle name="Título 12" xfId="56713"/>
    <cellStyle name="Titulo 13" xfId="56598"/>
    <cellStyle name="Título 13" xfId="56714"/>
    <cellStyle name="Titulo 14" xfId="56599"/>
    <cellStyle name="Título 14" xfId="56715"/>
    <cellStyle name="Titulo 15" xfId="56600"/>
    <cellStyle name="Título 15" xfId="56716"/>
    <cellStyle name="Titulo 16" xfId="56601"/>
    <cellStyle name="Título 16" xfId="56717"/>
    <cellStyle name="Titulo 17" xfId="56602"/>
    <cellStyle name="Título 17" xfId="56718"/>
    <cellStyle name="Titulo 18" xfId="56603"/>
    <cellStyle name="Título 18" xfId="56719"/>
    <cellStyle name="Titulo 19" xfId="56604"/>
    <cellStyle name="Título 19" xfId="56720"/>
    <cellStyle name="Titulo 2" xfId="56605"/>
    <cellStyle name="Título 2" xfId="56721"/>
    <cellStyle name="Titulo 2 2" xfId="56606"/>
    <cellStyle name="Titulo 2 3" xfId="56607"/>
    <cellStyle name="Titulo 20" xfId="56608"/>
    <cellStyle name="Título 20" xfId="56722"/>
    <cellStyle name="Titulo 21" xfId="56609"/>
    <cellStyle name="Título 21" xfId="56723"/>
    <cellStyle name="Titulo 22" xfId="56610"/>
    <cellStyle name="Título 22" xfId="56724"/>
    <cellStyle name="Titulo 23" xfId="56611"/>
    <cellStyle name="Título 23" xfId="56725"/>
    <cellStyle name="Titulo 24" xfId="56612"/>
    <cellStyle name="Título 24" xfId="56726"/>
    <cellStyle name="Titulo 25" xfId="56613"/>
    <cellStyle name="Título 25" xfId="56727"/>
    <cellStyle name="Titulo 26" xfId="56614"/>
    <cellStyle name="Título 26" xfId="56728"/>
    <cellStyle name="Titulo 27" xfId="56615"/>
    <cellStyle name="Título 27" xfId="56729"/>
    <cellStyle name="Titulo 28" xfId="56616"/>
    <cellStyle name="Título 28" xfId="56730"/>
    <cellStyle name="Titulo 29" xfId="56617"/>
    <cellStyle name="Título 29" xfId="56731"/>
    <cellStyle name="Titulo 3" xfId="56618"/>
    <cellStyle name="Título 3" xfId="56732"/>
    <cellStyle name="Titulo 30" xfId="56619"/>
    <cellStyle name="Título 30" xfId="56733"/>
    <cellStyle name="Titulo 31" xfId="56620"/>
    <cellStyle name="Título 31" xfId="56734"/>
    <cellStyle name="Titulo 32" xfId="56621"/>
    <cellStyle name="Título 32" xfId="56735"/>
    <cellStyle name="Titulo 33" xfId="56622"/>
    <cellStyle name="Título 33" xfId="56736"/>
    <cellStyle name="Titulo 34" xfId="56623"/>
    <cellStyle name="Título 34" xfId="56737"/>
    <cellStyle name="Título 35" xfId="56738"/>
    <cellStyle name="Título 36" xfId="56739"/>
    <cellStyle name="Título 37" xfId="56740"/>
    <cellStyle name="Titulo 4" xfId="56624"/>
    <cellStyle name="Título 4" xfId="56741"/>
    <cellStyle name="Titulo 5" xfId="56625"/>
    <cellStyle name="Título 5 2" xfId="56742"/>
    <cellStyle name="Título 5 3" xfId="56743"/>
    <cellStyle name="Título 5 4" xfId="56744"/>
    <cellStyle name="Titulo 6" xfId="56626"/>
    <cellStyle name="Título 6" xfId="56745"/>
    <cellStyle name="Titulo 7" xfId="56627"/>
    <cellStyle name="Título 7" xfId="56746"/>
    <cellStyle name="Titulo 8" xfId="56628"/>
    <cellStyle name="Título 8" xfId="56747"/>
    <cellStyle name="Titulo 9" xfId="56629"/>
    <cellStyle name="Título 9" xfId="56748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18"/>
    <cellStyle name="Virgül_08-01" xfId="57019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7" t="s">
        <v>35</v>
      </c>
      <c r="B1" s="7"/>
      <c r="C1" s="23"/>
      <c r="D1" s="23"/>
    </row>
    <row r="2" spans="1:4" ht="11.25" customHeight="1">
      <c r="A2" s="7" t="s">
        <v>36</v>
      </c>
      <c r="B2" s="7"/>
      <c r="C2" s="23"/>
      <c r="D2" s="23"/>
    </row>
    <row r="3" spans="1:4" ht="11.25" customHeight="1">
      <c r="A3" s="7" t="s">
        <v>131</v>
      </c>
      <c r="B3" s="25"/>
      <c r="C3" s="23"/>
      <c r="D3" s="23"/>
    </row>
    <row r="4" spans="1:4" ht="11.25" customHeight="1">
      <c r="A4" s="7"/>
      <c r="B4" s="25"/>
      <c r="C4" s="23"/>
      <c r="D4" s="23"/>
    </row>
    <row r="5" spans="1:4" ht="11.25" customHeight="1">
      <c r="A5" s="7" t="s">
        <v>132</v>
      </c>
      <c r="B5" s="7" t="s">
        <v>133</v>
      </c>
      <c r="C5" s="23"/>
      <c r="D5" s="23"/>
    </row>
    <row r="6" spans="1:4" ht="11.25" customHeight="1">
      <c r="A6" s="23" t="s">
        <v>134</v>
      </c>
      <c r="B6" s="24" t="s">
        <v>135</v>
      </c>
      <c r="C6" s="23"/>
      <c r="D6" s="23"/>
    </row>
    <row r="7" spans="1:4" ht="11.25" customHeight="1">
      <c r="A7" s="23" t="s">
        <v>138</v>
      </c>
      <c r="B7" s="24" t="s">
        <v>139</v>
      </c>
      <c r="C7" s="23"/>
      <c r="D7" s="23"/>
    </row>
    <row r="8" spans="1:4" ht="11.25" customHeight="1">
      <c r="A8" s="23" t="s">
        <v>142</v>
      </c>
      <c r="B8" s="24" t="s">
        <v>143</v>
      </c>
      <c r="C8" s="23"/>
      <c r="D8" s="23"/>
    </row>
    <row r="9" spans="1:4" ht="11.25" customHeight="1">
      <c r="A9" s="23" t="s">
        <v>146</v>
      </c>
      <c r="B9" s="24" t="s">
        <v>147</v>
      </c>
      <c r="C9" s="23"/>
      <c r="D9" s="23"/>
    </row>
    <row r="10" spans="1:4" ht="11.25" customHeight="1">
      <c r="A10" s="23" t="s">
        <v>150</v>
      </c>
      <c r="B10" s="24" t="s">
        <v>151</v>
      </c>
      <c r="C10" s="23"/>
      <c r="D10" s="23"/>
    </row>
    <row r="11" spans="1:4" ht="11.25" customHeight="1">
      <c r="A11" s="23" t="s">
        <v>154</v>
      </c>
      <c r="B11" s="24" t="s">
        <v>155</v>
      </c>
      <c r="C11" s="23"/>
      <c r="D11" s="23"/>
    </row>
    <row r="12" spans="1:4" ht="11.25" customHeight="1">
      <c r="A12" s="23" t="s">
        <v>157</v>
      </c>
      <c r="B12" s="24" t="s">
        <v>158</v>
      </c>
      <c r="C12" s="23"/>
      <c r="D12" s="23"/>
    </row>
    <row r="13" spans="1:4" ht="11.25" customHeight="1">
      <c r="A13" s="23" t="s">
        <v>162</v>
      </c>
      <c r="B13" s="24" t="s">
        <v>97</v>
      </c>
      <c r="C13" s="23"/>
      <c r="D13" s="23"/>
    </row>
    <row r="14" spans="1:4" ht="11.25" customHeight="1">
      <c r="A14" s="23" t="s">
        <v>163</v>
      </c>
      <c r="B14" s="24" t="s">
        <v>164</v>
      </c>
      <c r="C14" s="23"/>
      <c r="D14" s="23"/>
    </row>
    <row r="15" spans="1:4" ht="11.25" customHeight="1">
      <c r="A15" s="23" t="s">
        <v>167</v>
      </c>
      <c r="B15" s="24" t="s">
        <v>168</v>
      </c>
      <c r="C15" s="23"/>
      <c r="D15" s="23"/>
    </row>
    <row r="16" spans="1:4" ht="11.25" customHeight="1">
      <c r="A16" s="23" t="s">
        <v>170</v>
      </c>
      <c r="B16" s="24" t="s">
        <v>171</v>
      </c>
      <c r="C16" s="23"/>
      <c r="D16" s="23"/>
    </row>
    <row r="17" spans="1:4" ht="11.25" customHeight="1">
      <c r="A17" s="23" t="s">
        <v>173</v>
      </c>
      <c r="B17" s="24" t="s">
        <v>174</v>
      </c>
      <c r="C17" s="23"/>
      <c r="D17" s="23"/>
    </row>
    <row r="18" spans="1:4" ht="11.25" customHeight="1">
      <c r="A18" s="23" t="s">
        <v>176</v>
      </c>
      <c r="B18" s="24" t="s">
        <v>98</v>
      </c>
      <c r="C18" s="23"/>
      <c r="D18" s="23"/>
    </row>
    <row r="19" spans="1:4" ht="11.25" customHeight="1">
      <c r="A19" s="23" t="s">
        <v>178</v>
      </c>
      <c r="B19" s="24" t="s">
        <v>99</v>
      </c>
      <c r="C19" s="23"/>
      <c r="D19" s="23"/>
    </row>
    <row r="20" spans="1:4" ht="11.25" customHeight="1">
      <c r="A20" s="23" t="s">
        <v>179</v>
      </c>
      <c r="B20" s="24" t="s">
        <v>180</v>
      </c>
      <c r="C20" s="23"/>
      <c r="D20" s="23"/>
    </row>
    <row r="21" spans="1:4" ht="11.25" customHeight="1">
      <c r="A21" s="23" t="s">
        <v>183</v>
      </c>
      <c r="B21" s="24" t="s">
        <v>184</v>
      </c>
      <c r="C21" s="23"/>
      <c r="D21" s="23"/>
    </row>
    <row r="22" spans="1:4" ht="11.25" customHeight="1">
      <c r="A22" s="23" t="s">
        <v>186</v>
      </c>
      <c r="B22" s="24" t="s">
        <v>102</v>
      </c>
      <c r="C22" s="23"/>
      <c r="D22" s="23"/>
    </row>
    <row r="23" spans="1:4" ht="11.25" customHeight="1">
      <c r="A23" s="23" t="s">
        <v>187</v>
      </c>
      <c r="B23" s="24" t="s">
        <v>93</v>
      </c>
      <c r="C23" s="23"/>
      <c r="D23" s="23"/>
    </row>
    <row r="24" spans="1:4" ht="11.25" customHeight="1">
      <c r="A24" s="23" t="s">
        <v>190</v>
      </c>
      <c r="B24" s="24" t="s">
        <v>110</v>
      </c>
      <c r="C24" s="23"/>
      <c r="D24" s="23"/>
    </row>
    <row r="25" spans="1:4" ht="11.25" customHeight="1">
      <c r="A25" s="23"/>
      <c r="B25" s="23"/>
      <c r="C25" s="23"/>
      <c r="D25" s="23"/>
    </row>
    <row r="26" spans="1:4" ht="11.25" customHeight="1">
      <c r="A26" s="23"/>
      <c r="B26" s="23"/>
      <c r="C26" s="23"/>
      <c r="D26" s="23"/>
    </row>
    <row r="27" spans="1:4" ht="11.25" customHeight="1">
      <c r="A27" s="23"/>
      <c r="B27" s="23"/>
      <c r="C27" s="23"/>
      <c r="D27" s="23"/>
    </row>
    <row r="28" spans="1:4" ht="11.25" customHeight="1">
      <c r="A28" s="23"/>
      <c r="B28" s="23"/>
      <c r="C28" s="23"/>
      <c r="D28" s="23"/>
    </row>
    <row r="29" spans="1:4" ht="11.25" customHeight="1">
      <c r="A29" s="23"/>
      <c r="B29" s="23"/>
      <c r="C29" s="23"/>
      <c r="D29" s="23"/>
    </row>
    <row r="30" spans="1:4" ht="11.25" customHeight="1">
      <c r="A30" s="23"/>
      <c r="B30" s="23"/>
      <c r="C30" s="23"/>
      <c r="D30" s="23"/>
    </row>
    <row r="31" spans="1:4" ht="11.25" customHeight="1">
      <c r="A31" s="23"/>
      <c r="B31" s="23"/>
      <c r="C31" s="23"/>
      <c r="D31" s="23"/>
    </row>
    <row r="32" spans="1:4" ht="11.25" customHeight="1">
      <c r="A32" s="23"/>
      <c r="B32" s="23"/>
      <c r="C32" s="23"/>
      <c r="D32" s="23"/>
    </row>
    <row r="33" spans="1:4" ht="11.25" customHeight="1">
      <c r="A33" s="23"/>
      <c r="B33" s="23"/>
      <c r="C33" s="23"/>
      <c r="D33" s="23"/>
    </row>
    <row r="34" spans="1:4" ht="11.25" customHeight="1">
      <c r="A34" s="23"/>
      <c r="B34" s="23"/>
      <c r="C34" s="23"/>
      <c r="D34" s="23"/>
    </row>
    <row r="35" spans="1:4" ht="11.25" customHeight="1">
      <c r="A35" s="23"/>
      <c r="B35" s="23"/>
      <c r="C35" s="23"/>
      <c r="D35" s="23"/>
    </row>
    <row r="36" spans="1:4" ht="11.25" customHeight="1">
      <c r="A36" s="23"/>
      <c r="B36" s="23"/>
      <c r="C36" s="23"/>
      <c r="D36" s="23"/>
    </row>
    <row r="37" spans="1:4" ht="11.25" customHeight="1">
      <c r="A37" s="23"/>
      <c r="B37" s="23"/>
      <c r="C37" s="23"/>
      <c r="D37" s="23"/>
    </row>
    <row r="38" spans="1:4" ht="11.25" customHeight="1">
      <c r="A38" s="23"/>
      <c r="B38" s="23"/>
      <c r="C38" s="23"/>
      <c r="D38" s="23"/>
    </row>
    <row r="39" spans="1:4" ht="11.25" customHeight="1">
      <c r="A39" s="23"/>
      <c r="B39" s="23"/>
      <c r="C39" s="23"/>
      <c r="D39" s="23"/>
    </row>
    <row r="40" spans="1:4" ht="11.25" customHeight="1">
      <c r="A40" s="23"/>
      <c r="B40" s="23"/>
      <c r="C40" s="23"/>
      <c r="D40" s="23"/>
    </row>
    <row r="41" spans="1:4" ht="11.25" customHeight="1">
      <c r="A41" s="23"/>
      <c r="B41" s="23"/>
      <c r="C41" s="23"/>
      <c r="D41" s="23"/>
    </row>
    <row r="42" spans="1:4" ht="11.25" customHeight="1">
      <c r="A42" s="23"/>
      <c r="B42" s="23"/>
      <c r="C42" s="23"/>
      <c r="D42" s="23"/>
    </row>
    <row r="43" spans="1:4" ht="11.25" customHeight="1">
      <c r="A43" s="23"/>
      <c r="B43" s="23"/>
      <c r="C43" s="23"/>
      <c r="D43" s="23"/>
    </row>
    <row r="44" spans="1:4" ht="11.25" customHeight="1">
      <c r="A44" s="23"/>
      <c r="B44" s="23"/>
      <c r="C44" s="23"/>
      <c r="D44" s="23"/>
    </row>
    <row r="45" spans="1:4" ht="11.25" customHeight="1">
      <c r="A45" s="23"/>
      <c r="B45" s="23"/>
      <c r="C45" s="23"/>
      <c r="D45" s="23"/>
    </row>
    <row r="46" spans="1:4" ht="11.25" customHeight="1">
      <c r="A46" s="23"/>
      <c r="B46" s="23"/>
      <c r="C46" s="23"/>
      <c r="D46" s="23"/>
    </row>
    <row r="47" spans="1:4" ht="11.25" customHeight="1">
      <c r="A47" s="23"/>
      <c r="B47" s="23"/>
      <c r="C47" s="23"/>
      <c r="D47" s="23"/>
    </row>
    <row r="48" spans="1:4" ht="11.25" customHeight="1">
      <c r="A48" s="23"/>
      <c r="B48" s="23"/>
      <c r="C48" s="23"/>
      <c r="D48" s="23"/>
    </row>
    <row r="49" spans="1:4" ht="11.25" customHeight="1">
      <c r="A49" s="23"/>
      <c r="B49" s="23"/>
      <c r="C49" s="23"/>
      <c r="D49" s="23"/>
    </row>
    <row r="50" spans="1:4" ht="11.25" customHeight="1">
      <c r="A50" s="23"/>
      <c r="B50" s="23"/>
      <c r="C50" s="23"/>
      <c r="D50" s="23"/>
    </row>
    <row r="51" spans="1:4" ht="11.25" customHeight="1">
      <c r="A51" s="23"/>
      <c r="B51" s="23"/>
      <c r="C51" s="23"/>
      <c r="D51" s="23"/>
    </row>
    <row r="52" spans="1:4" ht="11.25" customHeight="1">
      <c r="A52" s="23"/>
      <c r="B52" s="23"/>
      <c r="C52" s="23"/>
      <c r="D52" s="23"/>
    </row>
    <row r="53" spans="1:4" ht="11.25" customHeight="1">
      <c r="A53" s="23"/>
      <c r="B53" s="23"/>
      <c r="C53" s="23"/>
      <c r="D53" s="23"/>
    </row>
    <row r="54" spans="1:4" ht="11.25" customHeight="1">
      <c r="A54" s="23"/>
      <c r="B54" s="23"/>
      <c r="C54" s="23"/>
      <c r="D54" s="23"/>
    </row>
    <row r="55" spans="1:4" ht="11.25" customHeight="1">
      <c r="A55" s="23"/>
      <c r="B55" s="23"/>
      <c r="C55" s="23"/>
      <c r="D55" s="23"/>
    </row>
    <row r="56" spans="1:4" ht="11.25" customHeight="1">
      <c r="A56" s="23"/>
      <c r="B56" s="23"/>
      <c r="C56" s="23"/>
      <c r="D56" s="23"/>
    </row>
    <row r="57" spans="1:4" ht="11.25" customHeight="1">
      <c r="A57" s="23"/>
      <c r="B57" s="23"/>
      <c r="C57" s="23"/>
      <c r="D57" s="23"/>
    </row>
    <row r="58" spans="1:4" ht="11.25" customHeight="1">
      <c r="A58" s="23"/>
      <c r="B58" s="23"/>
      <c r="C58" s="23"/>
      <c r="D58" s="23"/>
    </row>
    <row r="59" spans="1:4" ht="11.25" customHeight="1">
      <c r="A59" s="23"/>
      <c r="B59" s="23"/>
      <c r="C59" s="23"/>
      <c r="D59" s="23"/>
    </row>
    <row r="60" spans="1:4" ht="11.25" customHeight="1">
      <c r="A60" s="23"/>
      <c r="B60" s="23"/>
      <c r="C60" s="23"/>
      <c r="D60" s="23"/>
    </row>
    <row r="61" spans="1:4" ht="11.25" customHeight="1">
      <c r="A61" s="23"/>
      <c r="B61" s="23"/>
      <c r="C61" s="23"/>
      <c r="D61" s="23"/>
    </row>
    <row r="62" spans="1:4" ht="11.25" customHeight="1">
      <c r="A62" s="23"/>
      <c r="B62" s="23"/>
      <c r="C62" s="23"/>
      <c r="D62" s="23"/>
    </row>
    <row r="63" spans="1:4" ht="11.25" customHeight="1">
      <c r="A63" s="23"/>
      <c r="B63" s="23"/>
      <c r="C63" s="23"/>
      <c r="D63" s="23"/>
    </row>
    <row r="64" spans="1:4" ht="11.25" customHeight="1">
      <c r="A64" s="23"/>
      <c r="B64" s="23"/>
      <c r="C64" s="23"/>
      <c r="D64" s="23"/>
    </row>
    <row r="65" spans="1:4" ht="11.25" customHeight="1">
      <c r="A65" s="23"/>
      <c r="B65" s="23"/>
      <c r="C65" s="23"/>
      <c r="D65" s="23"/>
    </row>
    <row r="66" spans="1:4" ht="11.25" customHeight="1">
      <c r="A66" s="23"/>
      <c r="B66" s="23"/>
      <c r="C66" s="23"/>
      <c r="D66" s="23"/>
    </row>
    <row r="67" spans="1:4" ht="11.25" customHeight="1">
      <c r="A67" s="23"/>
      <c r="B67" s="23"/>
      <c r="C67" s="23"/>
      <c r="D67" s="23"/>
    </row>
    <row r="68" spans="1:4" ht="11.25" customHeight="1">
      <c r="A68" s="23"/>
      <c r="B68" s="23"/>
      <c r="C68" s="23"/>
      <c r="D68" s="23"/>
    </row>
    <row r="69" spans="1:4" ht="11.25" customHeight="1">
      <c r="A69" s="23"/>
      <c r="B69" s="23"/>
      <c r="C69" s="23"/>
      <c r="D69" s="23"/>
    </row>
    <row r="70" spans="1:4" ht="11.25" customHeight="1">
      <c r="A70" s="23"/>
      <c r="B70" s="23"/>
      <c r="C70" s="23"/>
      <c r="D70" s="23"/>
    </row>
    <row r="71" spans="1:4" ht="11.25" customHeight="1">
      <c r="A71" s="23"/>
      <c r="B71" s="23"/>
      <c r="C71" s="23"/>
      <c r="D71" s="23"/>
    </row>
    <row r="72" spans="1:4" ht="11.25" customHeight="1">
      <c r="A72" s="23"/>
      <c r="B72" s="23"/>
      <c r="C72" s="23"/>
      <c r="D72" s="23"/>
    </row>
    <row r="73" spans="1:4" ht="11.25" customHeight="1">
      <c r="A73" s="23"/>
      <c r="B73" s="23"/>
      <c r="C73" s="23"/>
      <c r="D73" s="23"/>
    </row>
    <row r="74" spans="1:4" ht="11.25" customHeight="1">
      <c r="A74" s="23"/>
      <c r="B74" s="23"/>
      <c r="C74" s="23"/>
      <c r="D74" s="23"/>
    </row>
    <row r="75" spans="1:4" ht="11.25" customHeight="1">
      <c r="A75" s="23"/>
      <c r="B75" s="23"/>
      <c r="C75" s="23"/>
      <c r="D75" s="23"/>
    </row>
    <row r="76" spans="1:4" ht="11.25" customHeight="1">
      <c r="A76" s="23"/>
      <c r="B76" s="23"/>
      <c r="C76" s="23"/>
      <c r="D76" s="23"/>
    </row>
    <row r="77" spans="1:4" ht="11.25" customHeight="1">
      <c r="A77" s="23"/>
      <c r="B77" s="23"/>
      <c r="C77" s="23"/>
      <c r="D77" s="23"/>
    </row>
    <row r="78" spans="1:4" ht="11.25" customHeight="1">
      <c r="A78" s="23"/>
      <c r="B78" s="23"/>
      <c r="C78" s="23"/>
      <c r="D78" s="23"/>
    </row>
    <row r="79" spans="1:4" ht="11.25" customHeight="1">
      <c r="A79" s="23"/>
      <c r="B79" s="23"/>
      <c r="C79" s="23"/>
      <c r="D79" s="23"/>
    </row>
    <row r="80" spans="1:4" ht="11.25" customHeight="1">
      <c r="A80" s="23"/>
      <c r="B80" s="23"/>
      <c r="C80" s="23"/>
      <c r="D80" s="23"/>
    </row>
    <row r="81" spans="1:4" ht="11.25" customHeight="1">
      <c r="A81" s="23"/>
      <c r="B81" s="23"/>
      <c r="C81" s="23"/>
      <c r="D81" s="23"/>
    </row>
    <row r="82" spans="1:4" ht="11.25" customHeight="1">
      <c r="A82" s="23"/>
      <c r="B82" s="23"/>
      <c r="C82" s="23"/>
      <c r="D82" s="23"/>
    </row>
    <row r="83" spans="1:4" ht="11.25" customHeight="1">
      <c r="A83" s="23"/>
      <c r="B83" s="23"/>
      <c r="C83" s="23"/>
      <c r="D83" s="23"/>
    </row>
    <row r="84" spans="1:4" ht="11.25" customHeight="1">
      <c r="A84" s="23"/>
      <c r="B84" s="23"/>
      <c r="C84" s="23"/>
      <c r="D84" s="23"/>
    </row>
    <row r="85" spans="1:4" ht="11.25" customHeight="1">
      <c r="A85" s="23"/>
      <c r="B85" s="23"/>
      <c r="C85" s="23"/>
      <c r="D85" s="23"/>
    </row>
    <row r="86" spans="1:4" ht="11.25" customHeight="1">
      <c r="A86" s="23"/>
      <c r="B86" s="23"/>
      <c r="C86" s="23"/>
      <c r="D86" s="23"/>
    </row>
    <row r="87" spans="1:4" ht="11.25" customHeight="1">
      <c r="A87" s="23"/>
      <c r="B87" s="23"/>
      <c r="C87" s="23"/>
      <c r="D87" s="23"/>
    </row>
    <row r="88" spans="1:4" ht="11.25" customHeight="1">
      <c r="A88" s="23"/>
      <c r="B88" s="23"/>
      <c r="C88" s="23"/>
      <c r="D88" s="23"/>
    </row>
    <row r="89" spans="1:4" ht="11.25" customHeight="1">
      <c r="A89" s="23"/>
      <c r="B89" s="23"/>
      <c r="C89" s="23"/>
      <c r="D89" s="23"/>
    </row>
    <row r="90" spans="1:4" ht="11.25" customHeight="1">
      <c r="A90" s="23"/>
      <c r="B90" s="23"/>
      <c r="C90" s="23"/>
      <c r="D90" s="23"/>
    </row>
    <row r="91" spans="1:4" ht="11.25" customHeight="1">
      <c r="A91" s="23"/>
      <c r="B91" s="23"/>
      <c r="C91" s="23"/>
      <c r="D91" s="23"/>
    </row>
    <row r="92" spans="1:4" ht="11.25" customHeight="1">
      <c r="A92" s="23"/>
      <c r="B92" s="23"/>
      <c r="C92" s="23"/>
      <c r="D92" s="23"/>
    </row>
    <row r="93" spans="1:4" ht="11.25" customHeight="1">
      <c r="A93" s="23"/>
      <c r="B93" s="23"/>
      <c r="C93" s="23"/>
      <c r="D93" s="23"/>
    </row>
    <row r="94" spans="1:4" ht="11.25" customHeight="1">
      <c r="A94" s="23"/>
      <c r="B94" s="23"/>
      <c r="C94" s="23"/>
      <c r="D94" s="23"/>
    </row>
    <row r="95" spans="1:4" ht="11.25" customHeight="1">
      <c r="A95" s="23"/>
      <c r="B95" s="23"/>
      <c r="C95" s="23"/>
      <c r="D95" s="23"/>
    </row>
    <row r="96" spans="1:4" ht="11.25" customHeight="1">
      <c r="A96" s="23"/>
      <c r="B96" s="23"/>
      <c r="C96" s="23"/>
      <c r="D96" s="23"/>
    </row>
    <row r="97" spans="1:4" ht="11.25" customHeight="1">
      <c r="A97" s="23"/>
      <c r="B97" s="23"/>
      <c r="C97" s="23"/>
      <c r="D97" s="23"/>
    </row>
    <row r="98" spans="1:4" ht="11.25" customHeight="1">
      <c r="A98" s="23"/>
      <c r="B98" s="23"/>
      <c r="C98" s="23"/>
      <c r="D98" s="23"/>
    </row>
    <row r="99" spans="1:4" ht="11.25" customHeight="1">
      <c r="A99" s="23"/>
      <c r="B99" s="23"/>
      <c r="C99" s="23"/>
      <c r="D99" s="23"/>
    </row>
    <row r="100" spans="1:4" ht="11.25" customHeight="1">
      <c r="A100" s="23"/>
      <c r="B100" s="23"/>
      <c r="C100" s="23"/>
      <c r="D100" s="2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Global output growth 2008-20171"/>
    <hyperlink ref="B7" location="'I-2'!A1" display="Terms of trade for goods and services 2008-20171"/>
    <hyperlink ref="B8" location="'I-3'!A1" display="Exports of goods and services 2008-20171"/>
    <hyperlink ref="B9" location="'I-4'!A1" display="Current account balance 2008-20171"/>
    <hyperlink ref="B10" location="'I-5'!A1" display="Domestic demand 2008-20171"/>
    <hyperlink ref="B11" location="'I-6'!A1" display="GDP growth in Iceland and trading partners 2008-20171"/>
    <hyperlink ref="B12" location="'I-7'!A1" display="Unemployment 2008-20171"/>
    <hyperlink ref="B13" location="'I-8'!A1" display="Total hours worked and employment rate 2008-2017¹"/>
    <hyperlink ref="B14" location="'I-9'!A1" display="Output gap1"/>
    <hyperlink ref="B15" location="'I-10'!A1" display="Unit labour costs and productivity 2008-20171"/>
    <hyperlink ref="B16" location="'I-11'!A1" display="Inflation1"/>
    <hyperlink ref="B17" location="'I-12'!A1" display="Inflation excluding effects of indirect taxes1"/>
    <hyperlink ref="B18" location="'I-13'!A1" display="Dispersion of output growth forecasts and implied stock price volatility"/>
    <hyperlink ref="B19" location="'I-14'!A1" display="Alternative scenario with weaker GDP growth in trading partner countries"/>
    <hyperlink ref="B20" location="'I-15'!A1" display="Exchange rate assumptions in Central Bank baseline forecasts – range of last eight forecasts1"/>
    <hyperlink ref="B21" location="'I-16'!A1" display="Alternative scenarios with differing scope of silicon plant construction projects"/>
    <hyperlink ref="B22" location="'I-17'!A1" display="Alternative scenario with slower decline in inflation expectations and greater inflation uncertainty"/>
    <hyperlink ref="B23" location="'I-18'!A1" display="Various estimates of output gap 2006-2014¹"/>
    <hyperlink ref="B24" location="'I-19'!A1" display="Inflation forecast and confidence interval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4"/>
  <sheetViews>
    <sheetView workbookViewId="0"/>
  </sheetViews>
  <sheetFormatPr defaultRowHeight="15"/>
  <cols>
    <col min="2" max="2" width="13.140625" customWidth="1"/>
    <col min="3" max="3" width="11" customWidth="1"/>
    <col min="5" max="5" width="2.140625" customWidth="1"/>
    <col min="7" max="7" width="12.5703125" customWidth="1"/>
  </cols>
  <sheetData>
    <row r="1" spans="1:52">
      <c r="A1" s="9"/>
      <c r="B1" s="10" t="s">
        <v>35</v>
      </c>
      <c r="C1" s="9"/>
      <c r="D1" s="9"/>
    </row>
    <row r="2" spans="1:52">
      <c r="A2" s="9"/>
      <c r="B2" s="10" t="s">
        <v>36</v>
      </c>
      <c r="C2" s="9"/>
      <c r="D2" s="9"/>
    </row>
    <row r="3" spans="1:52">
      <c r="A3" s="9"/>
      <c r="B3" s="8" t="s">
        <v>66</v>
      </c>
      <c r="C3" s="9"/>
      <c r="D3" s="9"/>
    </row>
    <row r="4" spans="1:52">
      <c r="A4" s="9"/>
      <c r="B4" s="9" t="s">
        <v>165</v>
      </c>
      <c r="C4" s="9"/>
      <c r="D4" s="9"/>
    </row>
    <row r="5" spans="1:52">
      <c r="A5" s="9"/>
      <c r="B5" s="11" t="s">
        <v>123</v>
      </c>
      <c r="C5" s="9"/>
      <c r="D5" s="9"/>
    </row>
    <row r="6" spans="1:52">
      <c r="A6" s="9"/>
      <c r="B6" s="11" t="s">
        <v>124</v>
      </c>
      <c r="C6" s="9"/>
      <c r="D6" s="9"/>
    </row>
    <row r="7" spans="1:52">
      <c r="A7" s="9"/>
      <c r="B7" s="12" t="s">
        <v>166</v>
      </c>
      <c r="C7" s="9"/>
      <c r="D7" s="9"/>
    </row>
    <row r="8" spans="1:52">
      <c r="A8" s="9"/>
      <c r="B8" s="9" t="s">
        <v>90</v>
      </c>
      <c r="C8" s="9"/>
      <c r="D8" s="9"/>
    </row>
    <row r="9" spans="1:52">
      <c r="A9" s="9"/>
      <c r="B9" s="9"/>
      <c r="C9" s="9"/>
      <c r="D9" s="9"/>
    </row>
    <row r="10" spans="1:52">
      <c r="A10" s="9"/>
      <c r="B10" s="9"/>
      <c r="C10" s="9"/>
      <c r="D10" s="9"/>
    </row>
    <row r="11" spans="1:52">
      <c r="A11" s="9"/>
      <c r="B11" s="9"/>
      <c r="C11" s="9"/>
      <c r="D11" s="9"/>
    </row>
    <row r="12" spans="1:52" s="1" customFormat="1">
      <c r="A12" s="10"/>
      <c r="B12" s="10" t="s">
        <v>33</v>
      </c>
      <c r="C12" s="10" t="s">
        <v>32</v>
      </c>
      <c r="D12" s="1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4">
        <v>-2.64</v>
      </c>
      <c r="C13" s="14">
        <v>-2.83</v>
      </c>
      <c r="D13" s="9"/>
    </row>
    <row r="14" spans="1:52">
      <c r="A14" s="9" t="s">
        <v>1</v>
      </c>
      <c r="B14" s="14">
        <v>-3.47</v>
      </c>
      <c r="C14" s="14">
        <v>-3.83</v>
      </c>
      <c r="D14" s="9"/>
    </row>
    <row r="15" spans="1:52">
      <c r="A15" s="9" t="s">
        <v>2</v>
      </c>
      <c r="B15" s="14">
        <v>-3.44</v>
      </c>
      <c r="C15" s="14">
        <v>-4.45</v>
      </c>
      <c r="D15" s="9"/>
    </row>
    <row r="16" spans="1:52">
      <c r="A16" s="9" t="s">
        <v>3</v>
      </c>
      <c r="B16" s="14">
        <v>-3.26</v>
      </c>
      <c r="C16" s="14">
        <v>-4.3600000000000003</v>
      </c>
      <c r="D16" s="9"/>
    </row>
    <row r="17" spans="1:4">
      <c r="A17" s="9" t="s">
        <v>4</v>
      </c>
      <c r="B17" s="14">
        <v>-2.4900000000000002</v>
      </c>
      <c r="C17" s="14">
        <v>-3.33</v>
      </c>
      <c r="D17" s="9"/>
    </row>
    <row r="18" spans="1:4">
      <c r="A18" s="9" t="s">
        <v>5</v>
      </c>
      <c r="B18" s="14">
        <v>-2.16</v>
      </c>
      <c r="C18" s="14">
        <v>-2.87</v>
      </c>
      <c r="D18" s="9"/>
    </row>
    <row r="19" spans="1:4">
      <c r="A19" s="9" t="s">
        <v>6</v>
      </c>
      <c r="B19" s="14">
        <v>-1.57</v>
      </c>
      <c r="C19" s="14">
        <v>-2.16</v>
      </c>
      <c r="D19" s="9"/>
    </row>
    <row r="20" spans="1:4">
      <c r="A20" s="9" t="s">
        <v>7</v>
      </c>
      <c r="B20" s="14">
        <v>-1.29</v>
      </c>
      <c r="C20" s="14">
        <v>-1.87</v>
      </c>
      <c r="D20" s="9"/>
    </row>
    <row r="21" spans="1:4">
      <c r="A21" s="9" t="s">
        <v>8</v>
      </c>
      <c r="B21" s="14">
        <v>-0.68</v>
      </c>
      <c r="C21" s="14">
        <v>-1.29</v>
      </c>
      <c r="D21" s="9"/>
    </row>
    <row r="22" spans="1:4">
      <c r="A22" s="9" t="s">
        <v>9</v>
      </c>
      <c r="B22" s="14">
        <v>-1.18</v>
      </c>
      <c r="C22" s="14">
        <v>-1.76</v>
      </c>
      <c r="D22" s="9"/>
    </row>
    <row r="23" spans="1:4">
      <c r="A23" s="9" t="s">
        <v>10</v>
      </c>
      <c r="B23" s="14">
        <v>-0.98</v>
      </c>
      <c r="C23" s="14">
        <v>-1.51</v>
      </c>
      <c r="D23" s="9"/>
    </row>
    <row r="24" spans="1:4">
      <c r="A24" s="9" t="s">
        <v>11</v>
      </c>
      <c r="B24" s="14">
        <v>-1.02</v>
      </c>
      <c r="C24" s="14">
        <v>-1.43</v>
      </c>
      <c r="D24" s="9"/>
    </row>
    <row r="25" spans="1:4">
      <c r="A25" s="9" t="s">
        <v>12</v>
      </c>
      <c r="B25" s="14">
        <v>-1.24</v>
      </c>
      <c r="C25" s="14">
        <v>-1.75</v>
      </c>
      <c r="D25" s="9"/>
    </row>
    <row r="26" spans="1:4">
      <c r="A26" s="9" t="s">
        <v>13</v>
      </c>
      <c r="B26" s="14">
        <v>-0.89</v>
      </c>
      <c r="C26" s="14">
        <v>-1.38</v>
      </c>
      <c r="D26" s="9"/>
    </row>
    <row r="27" spans="1:4">
      <c r="A27" s="9" t="s">
        <v>14</v>
      </c>
      <c r="B27" s="14">
        <v>-0.6</v>
      </c>
      <c r="C27" s="14">
        <v>-1.1200000000000001</v>
      </c>
      <c r="D27" s="9"/>
    </row>
    <row r="28" spans="1:4">
      <c r="A28" s="9" t="s">
        <v>15</v>
      </c>
      <c r="B28" s="14">
        <v>-0.65</v>
      </c>
      <c r="C28" s="14">
        <v>-1.1000000000000001</v>
      </c>
      <c r="D28" s="9"/>
    </row>
    <row r="29" spans="1:4">
      <c r="A29" s="9" t="s">
        <v>16</v>
      </c>
      <c r="B29" s="14">
        <v>-1.1299999999999999</v>
      </c>
      <c r="C29" s="14">
        <v>-0.3</v>
      </c>
      <c r="D29" s="9"/>
    </row>
    <row r="30" spans="1:4">
      <c r="A30" s="9" t="s">
        <v>17</v>
      </c>
      <c r="B30" s="14">
        <v>-0.46</v>
      </c>
      <c r="C30" s="14">
        <v>-0.3</v>
      </c>
      <c r="D30" s="9"/>
    </row>
    <row r="31" spans="1:4">
      <c r="A31" s="9" t="s">
        <v>18</v>
      </c>
      <c r="B31" s="14">
        <v>-0.09</v>
      </c>
      <c r="C31" s="14">
        <v>-0.33</v>
      </c>
      <c r="D31" s="9"/>
    </row>
    <row r="32" spans="1:4">
      <c r="A32" s="9" t="s">
        <v>19</v>
      </c>
      <c r="B32" s="14">
        <v>0.34</v>
      </c>
      <c r="C32" s="14">
        <v>-0.23</v>
      </c>
      <c r="D32" s="9"/>
    </row>
    <row r="33" spans="1:4">
      <c r="A33" s="9" t="s">
        <v>20</v>
      </c>
      <c r="B33" s="14">
        <v>0.46</v>
      </c>
      <c r="C33" s="14">
        <v>0.14000000000000001</v>
      </c>
      <c r="D33" s="9"/>
    </row>
    <row r="34" spans="1:4">
      <c r="A34" s="9" t="s">
        <v>21</v>
      </c>
      <c r="B34" s="14">
        <v>0.73</v>
      </c>
      <c r="C34" s="14">
        <v>0.32</v>
      </c>
      <c r="D34" s="9"/>
    </row>
    <row r="35" spans="1:4">
      <c r="A35" s="9" t="s">
        <v>22</v>
      </c>
      <c r="B35" s="14">
        <v>1.1000000000000001</v>
      </c>
      <c r="C35" s="14">
        <v>0.68</v>
      </c>
      <c r="D35" s="9"/>
    </row>
    <row r="36" spans="1:4">
      <c r="A36" s="9" t="s">
        <v>23</v>
      </c>
      <c r="B36" s="14">
        <v>1.17</v>
      </c>
      <c r="C36" s="14">
        <v>0.9</v>
      </c>
      <c r="D36" s="9"/>
    </row>
    <row r="37" spans="1:4">
      <c r="A37" s="9" t="s">
        <v>24</v>
      </c>
      <c r="B37" s="14">
        <v>1</v>
      </c>
      <c r="C37" s="14">
        <v>0.66</v>
      </c>
      <c r="D37" s="9"/>
    </row>
    <row r="38" spans="1:4">
      <c r="A38" s="9" t="s">
        <v>25</v>
      </c>
      <c r="B38" s="14">
        <v>0.82</v>
      </c>
      <c r="C38" s="14">
        <v>0.69</v>
      </c>
      <c r="D38" s="9"/>
    </row>
    <row r="39" spans="1:4">
      <c r="A39" s="9" t="s">
        <v>26</v>
      </c>
      <c r="B39" s="14">
        <v>0.73</v>
      </c>
      <c r="C39" s="14">
        <v>0.55000000000000004</v>
      </c>
      <c r="D39" s="9"/>
    </row>
    <row r="40" spans="1:4">
      <c r="A40" s="9" t="s">
        <v>27</v>
      </c>
      <c r="B40" s="14">
        <v>0.49</v>
      </c>
      <c r="C40" s="14">
        <v>0.71</v>
      </c>
      <c r="D40" s="9"/>
    </row>
    <row r="41" spans="1:4">
      <c r="A41" s="9" t="s">
        <v>28</v>
      </c>
      <c r="B41" s="14">
        <v>0.26</v>
      </c>
      <c r="C41" s="14">
        <v>0.45</v>
      </c>
      <c r="D41" s="9"/>
    </row>
    <row r="42" spans="1:4">
      <c r="A42" s="9" t="s">
        <v>29</v>
      </c>
      <c r="B42" s="14">
        <v>0.27</v>
      </c>
      <c r="C42" s="14">
        <v>0.41</v>
      </c>
      <c r="D42" s="9"/>
    </row>
    <row r="43" spans="1:4">
      <c r="A43" s="9" t="s">
        <v>30</v>
      </c>
      <c r="B43" s="14">
        <v>0.23</v>
      </c>
      <c r="C43" s="14">
        <v>0.05</v>
      </c>
      <c r="D43" s="9"/>
    </row>
    <row r="44" spans="1:4">
      <c r="A44" s="9" t="s">
        <v>31</v>
      </c>
      <c r="B44" s="14">
        <v>0.14000000000000001</v>
      </c>
      <c r="C44" s="14"/>
      <c r="D44" s="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/>
  </sheetViews>
  <sheetFormatPr defaultRowHeight="15"/>
  <cols>
    <col min="1" max="1" width="5" bestFit="1" customWidth="1"/>
    <col min="2" max="2" width="20.140625" style="3" customWidth="1"/>
    <col min="3" max="4" width="17.85546875" style="3" customWidth="1"/>
    <col min="5" max="5" width="14.28515625" style="3" customWidth="1"/>
    <col min="6" max="6" width="1.85546875" style="3" customWidth="1"/>
    <col min="7" max="7" width="6.85546875" style="3" bestFit="1" customWidth="1"/>
    <col min="8" max="8" width="10.7109375" style="3" customWidth="1"/>
    <col min="9" max="9" width="13.85546875" style="3" customWidth="1"/>
    <col min="10" max="10" width="16.28515625" style="3" customWidth="1"/>
    <col min="11" max="11" width="12.28515625" style="3" customWidth="1"/>
    <col min="12" max="12" width="9.140625" style="3" customWidth="1"/>
    <col min="13" max="13" width="7" style="3" bestFit="1" customWidth="1"/>
    <col min="14" max="14" width="6.85546875" style="3" bestFit="1" customWidth="1"/>
    <col min="15" max="15" width="8.5703125" style="3" bestFit="1" customWidth="1"/>
    <col min="16" max="16" width="7.140625" style="3" customWidth="1"/>
    <col min="17" max="17" width="6.85546875" style="3" bestFit="1" customWidth="1"/>
    <col min="18" max="18" width="8.42578125" style="3" customWidth="1"/>
    <col min="19" max="24" width="10.140625" bestFit="1" customWidth="1"/>
  </cols>
  <sheetData>
    <row r="1" spans="1:52" s="3" customFormat="1">
      <c r="A1" s="9"/>
      <c r="B1" s="10" t="s">
        <v>35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9"/>
      <c r="B2" s="10" t="s">
        <v>36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9"/>
      <c r="B3" s="8" t="s">
        <v>68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9"/>
      <c r="B4" s="9" t="s">
        <v>169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9"/>
      <c r="B5" s="11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9"/>
      <c r="B6" s="11" t="s">
        <v>122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9"/>
      <c r="B7" s="12" t="s">
        <v>153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9"/>
      <c r="B8" s="9" t="s">
        <v>34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9"/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9"/>
      <c r="B10" s="9" t="s">
        <v>103</v>
      </c>
      <c r="C10" s="9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" customHeight="1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52" s="4" customFormat="1" ht="47.45" customHeight="1">
      <c r="A12" s="10"/>
      <c r="B12" s="10" t="s">
        <v>69</v>
      </c>
      <c r="C12" s="10" t="s">
        <v>71</v>
      </c>
      <c r="D12" s="10" t="s">
        <v>70</v>
      </c>
      <c r="E12" s="10" t="s">
        <v>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3">
        <v>6.09</v>
      </c>
      <c r="C13" s="13">
        <v>3.31</v>
      </c>
      <c r="D13" s="13">
        <v>1.21</v>
      </c>
      <c r="E13" s="13">
        <v>1.45</v>
      </c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52">
      <c r="A14" s="9">
        <v>2009</v>
      </c>
      <c r="B14" s="13">
        <v>-4.12</v>
      </c>
      <c r="C14" s="13">
        <v>-3.38</v>
      </c>
      <c r="D14" s="13">
        <v>5.7</v>
      </c>
      <c r="E14" s="13">
        <v>3.94</v>
      </c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52">
      <c r="A15" s="9">
        <v>2010</v>
      </c>
      <c r="B15" s="13">
        <v>7.39</v>
      </c>
      <c r="C15" s="13">
        <v>10.35</v>
      </c>
      <c r="D15" s="13">
        <v>-1.73</v>
      </c>
      <c r="E15" s="13">
        <v>-2.86</v>
      </c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52">
      <c r="A16" s="9">
        <v>2011</v>
      </c>
      <c r="B16" s="13">
        <v>5.82</v>
      </c>
      <c r="C16" s="13">
        <v>5.53</v>
      </c>
      <c r="D16" s="13">
        <v>0.59</v>
      </c>
      <c r="E16" s="13">
        <v>1.1499999999999999</v>
      </c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9">
        <v>2012</v>
      </c>
      <c r="B17" s="13">
        <v>6.19</v>
      </c>
      <c r="C17" s="13">
        <v>5.41</v>
      </c>
      <c r="D17" s="13">
        <v>0.7</v>
      </c>
      <c r="E17" s="13">
        <v>1.01</v>
      </c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9">
        <v>2013</v>
      </c>
      <c r="B18" s="13">
        <v>3.62</v>
      </c>
      <c r="C18" s="13">
        <v>4.8099999999999996</v>
      </c>
      <c r="D18" s="13">
        <v>-0.19</v>
      </c>
      <c r="E18" s="13">
        <v>-0.41</v>
      </c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 s="9">
        <v>2014</v>
      </c>
      <c r="B19" s="13">
        <v>4.7</v>
      </c>
      <c r="C19" s="13">
        <v>5.15</v>
      </c>
      <c r="D19" s="13">
        <v>0.97</v>
      </c>
      <c r="E19" s="13">
        <v>0.81</v>
      </c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 s="9">
        <v>2015</v>
      </c>
      <c r="B20" s="13">
        <v>5.04</v>
      </c>
      <c r="C20" s="13">
        <v>3.33</v>
      </c>
      <c r="D20" s="13">
        <v>1.02</v>
      </c>
      <c r="E20" s="13">
        <v>2.11</v>
      </c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 s="9">
        <v>2016</v>
      </c>
      <c r="B21" s="13">
        <v>3.58</v>
      </c>
      <c r="C21" s="13">
        <v>2.63</v>
      </c>
      <c r="D21" s="13">
        <v>0.9</v>
      </c>
      <c r="E21" s="13">
        <v>1.57</v>
      </c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9">
        <v>2017</v>
      </c>
      <c r="B22" s="13">
        <v>2.57</v>
      </c>
      <c r="C22" s="13"/>
      <c r="D22" s="13">
        <v>0.95</v>
      </c>
      <c r="E22" s="13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2:18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2:18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2:18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2:18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2:18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2:18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2:18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2:18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2:18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2:18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2:18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2:18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2:18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2:18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2:18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2:18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2:18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2:18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2:18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2:18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2:18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2:18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2:18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2:18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2:18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2:18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2:18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2:18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2:18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2:18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2:18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2:18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2:18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2:18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2:18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2:18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2:18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2:18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2:18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2:18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2:18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2:18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2:18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2:18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2:18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2:18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2:18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2:18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2:18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2:18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2:18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2:18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2:18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2:18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2:18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2:18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2:18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2:18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2:18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2:18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2:18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2:18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2:18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2:18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2:18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2:18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2:18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2:18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2:18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2:18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2:18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2:18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2:18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2:18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2:18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2:18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2:18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2:18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2:18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2:18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2:18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2:18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2:18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2:18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2:18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2:18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2:18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2:18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2:18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2:18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2:18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2:18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2:18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2:18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2:18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2:18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2:18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2:18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2:18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2:18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2:18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2:18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2:18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2:18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2:18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2:18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2:18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2:18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2:18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2:18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2:18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2:1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2:18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2:18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2:1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2:18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2:18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2:18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2:18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2:18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2:18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2:18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2:18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2:18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2:18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2:18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2:18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2:18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2:18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2:18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2:18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2:18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2:18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2:18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2:18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2:18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2:18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2:18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2:18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2:18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2:18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2:18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2:18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2:18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2:18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2:18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2:18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2:18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2:18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2:18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2:18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2:18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2:18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2:18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2:18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2:18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2:18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2:18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2:18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2:18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2:18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2:18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2:18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2:18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2:18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2:18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2:18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2:18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2:18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2:18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2:18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2:18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2:18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2:18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2:18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2:18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2:18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2:18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2:18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2:18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2:18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2:18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2:18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2:18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2:18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2:18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2:18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2:18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2:18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2:18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2:18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2:18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2:18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2:18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2:18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2:18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2:18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2:18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2:18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2:18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2:18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2:18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2:18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2:18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2:18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2:18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2:18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2:18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2:18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2:18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2:18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2:18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2:18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2:18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2:18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2:18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2:18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2:18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2:18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2:18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2:18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2:18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2:18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2:18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2:18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2:18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2:18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2:18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2:18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2:18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2:18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2:18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2:18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2:18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2:18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2:18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2:1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2:1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2:1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2:1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2:1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2:1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2:1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2:1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2:1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2:1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2:1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2:1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2:1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2:1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2:1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2:1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2:1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2:1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2:1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2:1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2:1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2:1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2:1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2:1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2:1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2:1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2:1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2:1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2:1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2:1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2:1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2:1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2:1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2:1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2:1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2:1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2:1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2:1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2:18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2:18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2:18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2:18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2:18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2:18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2:18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2:18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2:18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2:18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2:18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2:18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2:18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2:18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2:18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2:18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2:18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2:18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2:18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2:18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2:18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2:18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2:18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2:18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2:18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2:18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2:18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2:18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2:18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2:18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2:18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2:18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2:18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2:18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2:18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2:18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2:18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2:18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2:18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2:18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2:18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2:18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2:18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2:18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2:18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2:18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2:18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2:18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2:18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2:18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2:18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2:18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2:18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2:18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2:18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2:18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2:18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2:18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2:18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2:18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2:18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2:18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2:18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2:18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2:18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2:18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2:18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2:18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2:18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2:18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2:18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2:18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2:18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2:18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2:18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2:18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2:18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2:18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2:18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2:18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2:18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2:18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2:18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2:18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2:18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2:18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2:18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2:18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2:18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2:18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2:18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2:18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2:18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2:18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2:18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2:18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2:18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2:18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2:18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2:18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2:18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2:18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2:18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2:18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2:18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2:18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2:18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2:18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2:18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2:18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2:18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2:18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2:18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2:18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2:18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2:18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2:18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2:18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2:18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2:18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2:18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2:18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2:18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2:18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2:18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2:18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2:18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2:18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2:18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2:18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2:18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2:18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2:18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2:18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2:18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2:18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2:18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2:18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2:18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2:18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2:18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2:18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2:18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2:18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2:18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2:18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2:18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2:18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2:18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2:18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2:18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2:18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2:18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2:18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2:18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2:18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2:18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2:18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2:18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2:18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2:18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2:18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2:18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2:18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2:18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2:18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2:18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2:18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2:18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2:18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2:18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2:18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2:18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2:18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2:18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2:18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2:18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2:18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2:18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2:18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2:18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2:18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2:18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2:18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2:18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2:18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2:18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2:18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2:18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2:18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2:18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2:18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2:18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2:18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2:18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2:18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2:18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2:18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2:18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2:18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2:18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2:18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2:18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2:18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2:18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2:18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2:18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2:18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2:18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2:18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2:18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2:18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2:18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2:18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2:18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2:18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2:18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2:18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2:18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2:18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2:18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2:18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2:18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2:18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2:18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2:18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2:18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2:18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2:18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2:18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2:18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2:18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2:18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2:18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2:18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2:18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2:18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2:18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2:18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2:18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2:18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2:18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2:18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2:18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2:18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2:18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2:18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2:18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2:18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2:18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2:18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2:18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2:18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2:18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2:18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2:18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2:18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2:18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2:18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2:18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2:18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2:18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2:18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2:18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2:18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2:18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2:18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2:18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2:18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2:18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2:18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2:18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2:18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2:18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2:18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2:18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2:18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2:18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2:18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2:18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2:18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2:18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2:18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2:18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2:18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2:18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2:18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2:18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2:18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2:18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2:18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2:18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2:18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2:18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2:18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2:18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2:18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2:18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2:18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2:18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2:18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2:18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2:18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2:18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2:18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2:18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2:18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2:18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2:18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2:18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2:18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2:18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2:18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2:18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2:18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2:18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2:18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2:18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2:18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2:18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2:18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2:18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2:18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2:18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2:18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2:18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2:18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2:18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2:18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2:18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2:18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2:18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2:18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2:18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2:18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2:18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2:18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2:18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2:18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2:18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2:18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2:18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2:18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2:18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2:18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2:18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2:18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2:18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2:18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2:18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2:18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2:18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2:18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2:18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2:18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2:18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2:18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2:18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2:18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2:18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2:18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2:18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2:18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2:18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2:18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2:18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2:18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2:18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2:18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2:18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2:18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2:18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2:18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2:18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2:18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2:18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2:18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2:18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2:18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2:18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2:18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2:18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2:18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2:18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2:18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2:18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2:18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2:18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2:18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2:18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2:18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2:18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2:18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2:18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2:18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2:18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2:18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2:18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2:18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2:18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2:18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2:18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2:18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2:18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2:18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2:18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2:18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2:18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2:18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2:18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2:18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2:18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2:18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2:18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2:18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2:18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2:18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2:18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2:18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2:18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2:18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2:18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2:18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2:18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2:18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2:18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2:18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2:18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2:18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2:18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2:18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2:18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2:18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2:18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2:18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2:18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2:18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2:18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2:18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2:18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2:18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2:18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2:18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2:18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2:18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2:18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2:18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2:18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2:18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2:18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2:18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2:18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2:18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2:18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2:18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2:18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2:18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2:18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2:18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2:18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2:18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2:18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2:18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2:18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2:18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2:18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2:18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2:18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2:18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2:18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2:18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2:18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2:18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2:18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2:18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2:18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2:18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2:18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2:18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2:18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2:18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2:18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2:18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2:18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2:18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2:18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2:18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2:18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2:18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2:18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2:18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2:18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2:18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2:18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2:18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2:18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2:18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2:18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2:18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2:18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2:18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2:18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2:18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2:18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2:18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2:18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2:18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2:18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2:18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2:18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2:18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2:18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2:18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2:18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2:18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2:18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2:18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2:18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2:18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2:18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2:18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2:18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2:18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2:18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2:18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2:18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2:18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2:18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2:18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2:18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2:18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2:18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2:18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2:18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2:18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2:18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2:18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2:18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2:18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2:18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2:18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2:18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2:18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2:18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2:18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2:18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2:18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2:18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2:18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2:18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2:18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2:18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2:18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2:18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2:18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2:18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2:18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2:18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2:18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2:18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2:18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2:18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2:18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2:18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2:18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2:18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2:18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2:18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2:18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2:18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2:18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2:18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2:18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2:18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2:18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2:18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2:18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2:18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2:18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2:18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2:18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2:18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2:18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2:18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2:18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2:18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2:18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2:18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2:18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2:18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2:18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2:18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2:18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2:18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2:18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2:18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2:18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2:18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2:18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2:18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2:18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2:18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2:18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2:18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2:18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2:18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2:18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2:18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2:18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2:18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2:18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2:18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2:18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2:18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2:18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2:18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2:18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2:18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2:18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2:18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2:18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2:18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2:18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2:18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2:18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2:18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2:18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2:18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2:18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2:18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2:18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2:18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2:18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2:18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2:18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2:18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2:18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2:18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2:18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2:18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2:18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2:18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2:18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2:18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2:18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2:18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2:18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2:18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2:18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2:18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2:18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2:18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2:18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2:18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2:18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2:18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2:18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2:18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2:18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2:18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2:18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2:18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2:18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2:18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2:18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2:18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2:18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2:18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2:18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2:18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2:18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2:18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2:18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2:18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2:18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2:18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2:18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2:18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2:18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2:18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2:18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2:18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2:18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2:18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2:18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2:18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2:18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2:18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2:18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2:18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2:18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2:18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2:18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2:18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2:18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2:18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2:18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2:18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2:18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2:18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2:18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2:18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2:18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2:18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2:18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2:18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2:18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2:18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2:18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2:18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2:18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2:18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2:18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2:18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2:18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2:18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2:18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2:18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2:18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2:18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2:18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2:18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2:18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2:18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2:18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2:18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2:18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2:18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2:18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2:18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2:18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2:18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2:18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2:18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2:18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2:18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2:18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2:18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2:18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2:18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2:18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2:18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2:18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2:18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2:18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2:18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2:18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2:18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2:18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2:18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2:18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2:18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2:18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2:18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2:18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2:18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2:18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2:18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2:18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2:18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2:18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2:18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2:18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2:18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2:18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2:18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2:18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2:18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2:18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2:18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2:18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2:18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2:18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2:18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2:18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2:18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2:18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2:18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2:18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2:18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2:18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2:18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2:18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2:18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2:18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2:18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2:18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2:18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2:18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2:18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2:18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2:18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2:18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2:18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2:18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2:18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2:18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2:18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2:18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2:18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2:18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2:18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2:18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2:18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2:18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2:18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2:18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2:18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2:18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2:18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2:18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2:18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2:18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2:18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2:18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2:18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2:18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2:18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2:18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2:18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2:18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2:18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2:18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2:18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2:18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2:18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2:18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2:18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2:18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2:18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2:18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2:18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2:18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2:18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2:18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2:18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2:18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2:18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2:18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2:18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2:18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2:18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2:18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2:18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2:18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2:18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2:18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2:18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2:18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2:18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2:18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2:18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2:18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2:18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2:18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2:18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2:18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2:18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2:18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2:18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2:18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2:18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2:18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2:18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2:18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2:18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2:18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2:18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2:18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2:18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2:18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2:18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2:18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2:18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2:18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2:18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2:18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2:18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2:18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2:18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2:18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2:18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2:18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2:18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2:18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2:18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2:18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2:18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2:18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2:18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2:18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2:18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2:18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2:18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2:18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2:18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2:18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2:18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2:18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2:18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2:18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2:18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2:18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2:18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2:18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2:18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2:18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2:18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2:18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2:18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2:18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2:18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2:18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2:18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2:18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2:18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2:18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2:18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2:18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2:18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2:18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2:18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2:18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2:18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2:18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2:18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2:18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2:18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2:18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2:18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2:18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2:18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2:18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2:18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2:18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2:18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2:18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2:18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2:18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2:18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2:18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2:18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2:18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2:18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2:18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2:18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2:18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2:18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2:18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2:18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2:18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2:18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2:18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2:18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2:18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2:18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2:18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2:18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2:18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2:18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2:18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2:18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2:18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2:18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2:18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2:18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2:18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2:18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2:18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2:18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2:18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2:18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2:18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2:18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2:18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2:18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2:18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2:18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2:18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2:18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2:18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2:18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2:18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2:18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2:18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2:18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2:18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2:18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2:18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2:18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2:18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2:18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2:18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2:18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2:18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2:18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2:18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2:18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2:18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2:18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2:18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2:18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2:18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2:18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2:18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2:18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2:18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2:18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2:18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2:18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2:18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2:18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2:18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2:18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2:18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2:18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2:18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2:18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2:18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2:18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2:18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2:18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2:18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2:18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2:18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2:18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2:18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2:18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2:18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2:18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2:18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2:18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2:18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2:18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2:18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2:18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2:18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2:18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2:18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2:18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2:18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2:18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2:18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2:18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2:18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2:18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2:18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2:18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2:18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2:18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2:18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2:18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2:18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2:18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2:18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2:18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2:18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2:18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2:18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2:18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2:18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2:18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2:18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2:18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2:18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2:18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2:18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2:18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2:18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2:18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2:18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2:18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2:18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2:18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2:18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2:18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2:18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2:18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2:18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2:18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2:18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2:18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2:18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2:18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2:18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2:18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2:18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2:18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2:18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2:18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2:18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2:18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2:18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2:18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2:18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2:18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2:18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2:18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2:18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2:18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2:18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2:18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2:18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2:18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2:18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2:18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2:18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2:18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2:18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2:18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2:18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2:18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2:18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2:18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2:18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2:18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2:18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2:18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2:18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2:18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2:18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2:18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2:18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2:18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2:18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2:18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2:18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2:18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2:18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2:18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2:18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2:18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2:18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2:18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2:18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2:18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2:18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2:18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2:18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2:18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2:18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2:18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2:18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2:18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2:18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2:18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2:18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2:18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2:18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2:18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2:18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2:18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2:18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2:18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2:18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2:18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2:18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2:18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2:18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2:18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2:18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2:18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2:18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2:18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2:18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2:18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2:18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2:18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2:18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2:18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2:18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2:18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2:18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2:18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2:18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2:18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2:18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2:18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2:18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2:18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2:18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2:18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2:18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2:18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2:18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2:18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2:18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2:18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2:18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2:18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2:18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2:18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2:18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2:18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2:18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2:18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2:18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2:18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2:18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2:18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2:18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2:18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2:18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2:18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2:18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2:18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2:18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2:18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2:18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2:18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2:18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2:18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2:18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2:18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2:18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2:18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2:18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2:18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2:18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2:18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2:18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2:18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2:18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2:18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2:18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2:18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2:18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2:18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2:18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2:18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2:18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2:18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2:18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2:18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2:18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2:18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2:18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2:18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2:18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2:18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2:18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2:18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2:18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2:18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2:18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2:18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2:18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2:18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2:18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2:18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2:18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2:18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2:18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2:18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2:18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2:18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2:18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2:18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2:18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2:18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2:18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2:18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2:18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2:18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2:18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2:18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2:18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2:18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2:18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2:18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2:18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2:18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2:18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2:18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2:18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2:18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2:18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2:18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2:18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2:18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2:18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2:18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2:18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2:18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2:18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2:18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2:18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2:18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2:18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2:18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2:18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2:18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2:18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2:18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2:18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2:18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2:18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2:18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2:18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2:18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2:18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2:18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2:18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2:18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2:18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2:18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2:18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2:18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2:18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2:18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2:18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2:18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2:18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2:18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2:18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2:18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2:18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2:18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2:18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2:18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2:18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2:18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2:18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2:18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2:18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2:18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2:18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2:18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2:18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2:18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2:18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2:18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2:18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2:18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2:18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2:18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2:18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2:18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2:18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2:18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2:18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2:18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2:18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2:18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2:18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2:18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2:18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2:18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2:18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2:18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2:18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2:18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2:18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2:18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2:18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2:18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2:18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2:18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2:18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2:18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2:18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2:18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2:18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2:18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2:18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2:18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2:18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2:18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2:18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2:18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2:18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2:18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2:18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2:18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2:18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2:18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2:18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2:18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2:18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2:18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2:18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2:18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2:18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2:18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2:18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2:18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2:18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2:18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2:18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2:18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2:18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2:18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2:18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2:18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2:18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2:18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2:18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2:18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2:18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2:18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2:18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2:18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2:18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2:18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2:18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2:18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2:18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2:18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2:18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2:18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2:18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2:18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2:18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2:18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2:18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2:18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2:18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2:18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2:18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2:18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2:18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2:18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2:18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2:18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2:18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2:18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2:18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2:18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2:18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2:18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2:18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2:18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2:18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2:18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2:18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2:18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2:18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2:18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2:18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2:18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2:18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2:18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2:18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2:18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2:18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2:18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2:18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2:18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2:18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2:18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2:18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2:18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2:18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2:18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2:18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2:18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2:18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2:18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2:18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2:18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2:18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2:18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2:18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2:18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2:18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2:18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2:18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2:18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2:18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2:18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2:18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2:18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2:18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2:18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2:18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2:18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2:18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2:18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2:18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2:18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2:18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2:18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2:18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2:18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2:18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2:18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2:18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2:18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2:18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2:18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2:18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2:18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2:18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2:18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2:18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2:18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2:18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2:18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2:18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2:18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2:18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2:18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2:18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2:18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2:18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2:18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2:18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2:18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2:18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2:18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2:18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2:18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2:18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2:18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2:18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2:18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2:18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2:18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2:18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2:18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2:18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2:18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2:18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2:18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2:18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2:18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2:18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2:18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2:18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2:18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2:18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2:18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2:18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2:18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2:18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2:18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2:18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2:18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2:18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2:18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2:18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2:18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2:18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2:18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2:18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2:18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2:18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2:18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2:18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2:18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2:18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2:18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2:18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2:18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2:18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2:18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2:18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2:18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2:18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2:18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2:18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2:18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2:18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2:18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2:18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2:18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2:18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2:18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2:18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2:18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2:18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2:18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2:18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2:18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2:18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2:18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2:18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2:18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2:18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2:18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2:18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2:18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2:18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2:18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2:18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2:18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2:18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2:18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2:18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2:18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2:18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2:18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2:18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2:18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2:18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2:18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2:18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2:18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2:18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2:18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2:18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2:18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2:18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2:18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2:18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2:18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2:18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2:18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2:18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2:18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2:18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2:18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2:18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2:18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2:18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2:18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2:18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2:18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2:18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2:18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2:18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2:18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2:18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2:18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2:18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2:18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2:18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2:18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2:18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2:18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2:18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2:18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2:18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2:18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2:18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2:18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2:18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2:18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2:18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2:18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2:18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2:18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2:18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2:18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2:18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2:18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2:18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2:18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2:18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2:18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2:18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2:18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2:18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2:18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2:18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2:18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2:18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2:18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2:18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2:18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2:18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2:18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2:18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2:18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2:18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2:18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2:18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2:18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2:18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2:18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2:18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2:18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2:18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2:18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2:18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2:18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2:18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2:18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2:18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2:18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2:18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2:18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2:18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2:18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2:18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2:18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2:18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2:18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2:18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2:18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2:18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2:18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2:18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2:18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2:18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2:18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2:18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2:18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2:18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2:18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2:18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2:18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2:18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2:18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2:18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2:18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2:18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2:18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2:18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2:18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2:18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2:18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2:18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2:18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2:18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2:18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2:18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2:18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2:18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2:18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2:18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2:18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2:18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2:18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2:18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2:18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2:18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2:18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2:18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2:18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2:18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2:18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2:18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2:18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2:18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2:18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2:18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2:18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2:18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2:18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2:18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2:18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2:18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2:18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2:18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2:18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2:18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2:18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2:18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2:18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2:18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2:18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2:18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2:18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2:18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2:18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2:18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2:18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2:18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2:18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2:18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2:18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2:18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2:18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2:18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2:18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2:18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2:18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2:18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2:18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2:18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2:18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2:18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2:18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2:18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2:18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2:18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2:18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2:18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2:18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2:18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2:18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2:18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2:18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2:18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2:18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2:18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2:18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2:18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2:18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2:18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2:18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2:18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2:18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2:18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2:18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2:18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2:18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2:18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2:18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2:18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2:18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2:18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2:18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2:18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2:18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2:18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2:18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2:18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2:18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2:18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2:18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2:18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2:18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2:18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2:18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2:18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2:18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2:18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2:18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2:18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2:18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2:18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2:18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2:18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2:18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2:18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2:18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2:18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2:18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2:18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2:18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2:18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2:18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2:18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2:18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2:18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2:18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2:18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2:18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2:18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2:18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2:18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2:18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2:18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2:18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2:18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2:18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2:18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2:18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2:18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2:18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2:18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2:18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2:18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2:18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2:18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2:18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2:18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2:18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2:18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2:18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2:18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2:18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2:18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2:18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2:18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2:18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2:18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2:18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2:18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2:18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2:18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2:18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2:18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2:18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2:18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2:18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2:18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2:18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2:18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2:18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2:18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2:18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2:18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2:18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2:18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2:18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2:18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2:18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2:18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2:18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2:18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2:18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2:18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2:18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2:18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2:18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2:18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2:18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2:18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2:18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2:18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2:18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2:18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2:18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2:18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2:18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2:18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2:18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2:18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2:18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2:18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2:18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2:18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2:18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2:18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2:18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2:18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2:18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2:18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2:18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2:18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2:18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2:18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2:18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2:18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2:18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2:18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2:18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2:18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2:18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2:18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2:18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2:18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2:18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2:18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2:18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2:18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2:18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2:18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2:18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2:18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2:18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2:18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2:18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2:18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2:18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2:18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2:18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2:18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2:18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2:18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2:18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2:18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2:18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2:18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2:18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2:18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2:18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2:18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2:18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2:18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2:18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2:18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2:18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2:18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2:18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2:18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2:18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2:18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2:18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2:18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2:18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2:18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2:18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2:18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2:18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2:18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2:18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2:18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2:18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2:18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2:18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2:18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2:18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2:18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2:18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2:18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2:18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2:18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2:18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2:18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2:18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2:18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2:18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2:18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2:18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2:18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2:18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2:18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2:18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2:18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2:18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2:18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2:18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2:18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2:18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2:18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2:18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2:18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2:18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2:18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2:18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2:18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2:18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2:18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2:18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2:18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2:18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2:18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2:18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2:18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2:18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2:18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2:18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2:18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2:18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2:18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2:18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2:18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2:18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2:18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2:18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2:18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2:18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2:18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2:18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2:18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2:18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2:18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2:18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2:18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2:18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2:18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2:18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2:18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2:18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2:18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2:18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2:18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2:18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2:18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2:18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2:18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2:18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2:18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2:18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2:18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2:18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2:18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2:18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2:18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2:18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2:18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2:18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2:18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2:18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2:18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2:18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2:18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2:18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2:18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2:18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2:18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2:18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2:18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2:18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2:18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2:18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2:18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2:18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2:18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2:18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2:18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2:18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2:18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2:18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2:18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2:18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2:18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2:18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2:18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2:18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2:18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2:18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2:18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2:18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2:18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2:18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2:18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2:18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2:18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2:18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2:18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2:18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2:18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2:18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2:18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2:18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2:18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2:18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2:18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2:18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2:18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2:18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2:18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2:18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2:18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2:18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2:18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2:18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2:18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2:18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2:18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2:18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2:18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2:18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2:18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2:18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2:18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2:18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2:18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2:18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2:18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2:18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2:18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2:18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2:18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2:18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2:18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2:18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2:18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2:18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2:18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2:18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2:18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2:18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2:18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2:18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2:18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2:18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2:18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2:18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2:18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2:18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2:18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2:18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2:18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2:18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2:18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2:18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2:18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2:18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2:18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2:18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2:18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2:18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2:18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2:18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2:18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2:18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2:18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2:18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2:18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2:18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2:18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2:18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2:18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2:18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2:18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2:18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2:18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2:18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2:18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2:18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2:18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2:18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2:18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2:18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2:18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2:18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2:18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2:18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2:18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2:18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2:18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2:18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2:18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2:18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2:18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2:18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2:18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2:18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2:18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2:18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2:18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2:18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2:18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2:18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2:18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2:18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2:18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2:18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2:18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2:18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2:18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2:18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2:18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2:18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2:18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2:18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2:18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2:18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2:18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2:18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2:18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2:18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2:18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2:18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2:18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2:18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2:18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2:18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2:18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2:18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2:18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2:18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2:18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2:18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2:18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2:18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2:18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2:18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2:18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2:18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2:18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2:18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2:18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2:18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2:18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2:18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2:18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2:18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2:18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2:18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2:18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2:18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2:18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2:18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2:18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2:18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2:18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2:18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2:18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2:18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2:18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2:18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2:18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2:18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2:18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2:18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2:18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2:18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2:18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2:18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2:18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2:18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2:18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2:18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2:18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2:18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2:18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2:18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2:18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2:18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2:18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2:18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2:18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2:18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2:18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2:18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2:18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2:18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2:18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2:18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2:18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2:18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2:18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2:18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2:18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2:18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2:18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2:18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2:18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2:18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2:18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2:18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2:18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2:18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2:18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2:18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2:18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2:18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2:18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2:18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2:18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2:18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2:18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2:18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2:18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2:18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2:18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2:18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2:18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2:18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2:18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2:18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2:18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2:18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2:18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2:18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2:18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2:18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2:18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2:18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2:18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2:18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2:18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2:18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2:18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2:18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2:18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2:18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2:18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2:18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2:18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2:18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2:18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2:18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2:18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2:18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2:18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2:18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2:18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2:18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2:18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2:18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2:18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2:18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2:18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2:18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2:18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2:18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2:18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2:18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2:18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2:18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2:18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2:18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2:18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2:18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2:18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2:18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2:18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2:18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2:18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2:18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2:18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2:18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2:18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2:18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2:18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2:18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2:18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2:18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2:18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2:18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2:18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2:18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2:18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2:18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2:18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2:18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2:18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2:18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2:18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2:18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2:18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2:18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2:18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2:18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2:18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2:18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2:18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2:18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2:18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2:18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2:18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2:18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2:18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2:18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2:18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2:18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2:18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2:18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2:18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2:18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2:18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2:18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2:18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2:18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2:18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2:18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2:18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2:18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2:18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2:18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2:18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2:18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2:18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2:18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2:18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2:18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2:18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2:18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2:18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2:18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2:18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2:18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2:18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2:18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2:18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2:18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2:18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2:18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2:18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2:18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2:18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2:18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2:18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2:18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2:18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2:18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2:18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2:18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2:18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2:18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2:18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2:18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2:18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2:18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2:18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2:18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2:18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2:18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2:18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2:18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2:18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2:18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2:18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2:18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2:18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2:18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2:18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2:18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2:18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2:18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2:18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2:18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2:18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2:18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2:18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2:18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2:18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2:18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2:18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2:18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2:18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2:18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2:18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2:18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2:18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2:18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2:18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2:18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2:18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2:18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2:18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2:18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2:18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2:18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2:18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2:18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2:18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2:18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2:18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2:18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2:18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2:18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2:18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2:18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2:18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2:18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2:18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2:18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2:18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2:18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2:18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2:18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2:18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2:18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2:18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2:18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2:18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2:18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2:18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2:18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2:18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2:18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2:18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2:18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2:18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2:18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2:18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2:18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2:18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2:18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2:18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2:18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2:18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2:18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2:18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2:18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2:18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2:18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2:18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2:18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2:18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2:18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2:18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2:18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2:18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2:18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2:18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2:18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2:18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2:18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2:18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2:18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2:18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2:18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2:18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2:18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2:18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2:18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2:18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2:18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2:18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2:18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2:18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2:18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2:18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2:18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2:18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2:18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2:18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2:18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2:18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2:18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2:18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2:18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2:18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2:18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2:18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2:18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2:18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2:18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2:18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2:18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2:18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2:18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2:18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2:18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2:18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2:18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2:18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2:18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2:18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2:18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2:18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2:18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2:18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2:18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2:18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2:18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2:18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2:18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2:18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2:18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2:18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2:18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2:18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2:18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2:18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2:18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2:18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2:18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2:18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2:18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2:18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2:18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2:18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2:18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2:18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2:18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2:18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2:18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2:18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2:18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2:18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2:18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2:18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2:18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2:18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2:18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2:18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2:18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2:18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2:18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2:18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2:18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2:18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2:18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2:18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2:18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2:18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2:18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2:18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2:18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2:18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2:18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2:18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2:18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2:18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2:18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2:18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2:18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2:18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2:18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2:18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2:18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2:18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2:18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2:18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2:18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2:18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2:18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2:18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2:18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2:18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2:18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2:18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2:18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2:18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2:18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2:18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2:18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2:18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2:18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2:18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2:18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2:18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2:18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2:18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2:18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2:18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2:18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2:18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2:18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2:18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2:18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2:18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2:18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2:18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2:18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2:18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2:18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2:18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2:18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2:18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2:18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2:18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2:18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2:18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2:18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2:18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2:18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2:18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2:18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2:18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2:18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2:18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2:18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2:18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2:18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2:18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2:18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2:18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2:18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2:18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2:18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2:18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2:18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2:18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2:18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2:18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2:18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2:18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2:18"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2:18"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2:18"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2:18"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2:18"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2:18"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2:18"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2:18"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2:18"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2:18"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2:18"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2:18"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2:18"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2:18"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2:18"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2:18"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2:18"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2:18"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2:18"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2:18"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2:18"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2:18"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2:18"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2:18"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2:18"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2:18"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2:18"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2:18"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2:18"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2:18"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2:18"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2:18"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2:18"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2:18"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2:18"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2:18"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2:18"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2:18"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2:18"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2:18"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2:18"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2:18"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2:18"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2:18"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2:18"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2:18"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2:18"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2:18"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2:18"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2:18"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2:18"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2:18"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2:18"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2:18"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2:18"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2:18"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2:18"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2:18"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2:18"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2:18"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2:18"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2:18"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2:18"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2:18"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2:18"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2:18"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2:18"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2:18"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2:18"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2:18"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2:18"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2:18"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2:18"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2:18"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2:18"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2:18"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2:18"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2:18"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2:18"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2:18"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2:18"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2:18"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2:18"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2:18"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2:18"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2:18"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2:18"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2:18"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2:18"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2:18"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2:18"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2:18"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2:18"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2:18"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2:18"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2:18"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2:18"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2:18"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2:18"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2:18"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2:18"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2:18"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2:18"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2:18"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2:18"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2:18"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2:18"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2:18"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2:18"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2:18"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2:18"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2:18"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2:18"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2:18"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2:18"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2:18"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2:18"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2:18"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2:18"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2:18"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2:18"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2:18"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2:18"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2:18"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2:18"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2:18"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2:18"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2:18"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2:18"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2:18"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2:18"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2:18"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2:18"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2:18"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2:18"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2:18"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2:18"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2:18"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2:18"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2:18"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2:18"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2:18"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2:18"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2:18"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2:18"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2:18"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2:18"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2:18"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2:18"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2:18"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2:18"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2:18"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2:18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2:18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2:18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2:18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2:18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2:18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2:18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2:18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2:18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2:18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2:18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2:18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2:18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2:18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2:18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2:18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2:18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2:18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2:18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2:18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2:18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2:18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2:18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2:18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2:18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2:18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2:18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2:18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2:18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2:18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2:18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2:18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2:18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2:18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2:18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2:18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2:18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2:18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2:18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2:18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2:18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2:18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2:18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2:18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2:18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2:18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2:18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2:18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2:18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2:18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2:18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2:18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2:18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2:18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2:18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2:18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2:18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2:18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2:18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2:18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2:18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2:18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2:18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2:18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2:18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2:18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2:18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2:18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2:18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2:18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2:18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2:18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2:18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2:18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2:18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2:18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2:18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2:18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2:18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2:18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2:18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2:18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2:18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2:18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2:18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2:18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2:18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2:18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2:18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2:18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2:18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2:18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2:18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2:18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2:18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2:18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2:18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2:18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2:18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2:18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2:18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2:18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2:18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2:18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2:18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2:18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2:18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2:18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2:18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2:18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2:18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2:18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2:18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2:18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2:18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2:18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2:18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2:18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2:18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2:18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2:18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2:18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2:18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2:18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2:18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2:18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2:18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2:18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2:18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2:18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2:18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2:18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2:18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2:18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2:18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2:18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2:18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2:18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2:18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2:18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2:18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2:18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4"/>
  <sheetViews>
    <sheetView workbookViewId="0">
      <pane xSplit="1" ySplit="11" topLeftCell="B21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2">
      <c r="A1" s="9"/>
      <c r="B1" s="10" t="s">
        <v>35</v>
      </c>
      <c r="C1" s="9"/>
      <c r="D1" s="9"/>
    </row>
    <row r="2" spans="1:52">
      <c r="A2" s="9"/>
      <c r="B2" s="10" t="s">
        <v>36</v>
      </c>
      <c r="C2" s="9"/>
      <c r="D2" s="9"/>
    </row>
    <row r="3" spans="1:52">
      <c r="A3" s="9"/>
      <c r="B3" s="8" t="s">
        <v>73</v>
      </c>
      <c r="C3" s="9"/>
      <c r="D3" s="9"/>
    </row>
    <row r="4" spans="1:52">
      <c r="A4" s="9"/>
      <c r="B4" s="9" t="s">
        <v>172</v>
      </c>
      <c r="C4" s="9"/>
      <c r="D4" s="9"/>
    </row>
    <row r="5" spans="1:52">
      <c r="A5" s="9"/>
      <c r="B5" s="11" t="s">
        <v>67</v>
      </c>
      <c r="C5" s="9"/>
      <c r="D5" s="9"/>
    </row>
    <row r="6" spans="1:52">
      <c r="A6" s="9"/>
      <c r="B6" s="11" t="s">
        <v>125</v>
      </c>
      <c r="C6" s="9"/>
      <c r="D6" s="9"/>
    </row>
    <row r="7" spans="1:52">
      <c r="A7" s="9"/>
      <c r="B7" s="12" t="s">
        <v>153</v>
      </c>
      <c r="C7" s="9"/>
      <c r="D7" s="9"/>
    </row>
    <row r="8" spans="1:52">
      <c r="A8" s="9"/>
      <c r="B8" s="9" t="s">
        <v>34</v>
      </c>
      <c r="C8" s="9"/>
      <c r="D8" s="9"/>
    </row>
    <row r="9" spans="1:52">
      <c r="A9" s="9"/>
      <c r="B9" s="9"/>
      <c r="C9" s="9"/>
      <c r="D9" s="9"/>
    </row>
    <row r="10" spans="1:52">
      <c r="A10" s="9"/>
      <c r="B10" s="9"/>
      <c r="C10" s="9"/>
      <c r="D10" s="9"/>
    </row>
    <row r="11" spans="1:52" s="3" customFormat="1">
      <c r="A11" s="9"/>
      <c r="B11" s="9"/>
      <c r="C11" s="9"/>
      <c r="D11" s="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0"/>
      <c r="B12" s="10" t="s">
        <v>33</v>
      </c>
      <c r="C12" s="10" t="s">
        <v>32</v>
      </c>
      <c r="D12" s="10" t="s">
        <v>7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4">
        <v>7.44</v>
      </c>
      <c r="C13" s="14">
        <v>7.44</v>
      </c>
      <c r="D13" s="9">
        <v>2.5</v>
      </c>
    </row>
    <row r="14" spans="1:52">
      <c r="A14" s="9" t="s">
        <v>1</v>
      </c>
      <c r="B14" s="14">
        <v>7.14</v>
      </c>
      <c r="C14" s="14">
        <v>7.14</v>
      </c>
      <c r="D14" s="9">
        <v>2.5</v>
      </c>
    </row>
    <row r="15" spans="1:52">
      <c r="A15" s="9" t="s">
        <v>2</v>
      </c>
      <c r="B15" s="14">
        <v>4.3499999999999996</v>
      </c>
      <c r="C15" s="14">
        <v>4.3499999999999996</v>
      </c>
      <c r="D15" s="9">
        <v>2.5</v>
      </c>
    </row>
    <row r="16" spans="1:52">
      <c r="A16" s="9" t="s">
        <v>3</v>
      </c>
      <c r="B16" s="14">
        <v>2.79</v>
      </c>
      <c r="C16" s="14">
        <v>2.79</v>
      </c>
      <c r="D16" s="9">
        <v>2.5</v>
      </c>
    </row>
    <row r="17" spans="1:4">
      <c r="A17" s="9" t="s">
        <v>4</v>
      </c>
      <c r="B17" s="14">
        <v>2.0099999999999998</v>
      </c>
      <c r="C17" s="14">
        <v>2.0099999999999998</v>
      </c>
      <c r="D17" s="9">
        <v>2.5</v>
      </c>
    </row>
    <row r="18" spans="1:4">
      <c r="A18" s="9" t="s">
        <v>5</v>
      </c>
      <c r="B18" s="14">
        <v>3.48</v>
      </c>
      <c r="C18" s="14">
        <v>3.48</v>
      </c>
      <c r="D18" s="9">
        <v>2.5</v>
      </c>
    </row>
    <row r="19" spans="1:4">
      <c r="A19" s="9" t="s">
        <v>6</v>
      </c>
      <c r="B19" s="14">
        <v>5.26</v>
      </c>
      <c r="C19" s="14">
        <v>5.26</v>
      </c>
      <c r="D19" s="9">
        <v>2.5</v>
      </c>
    </row>
    <row r="20" spans="1:4">
      <c r="A20" s="9" t="s">
        <v>7</v>
      </c>
      <c r="B20" s="14">
        <v>5.26</v>
      </c>
      <c r="C20" s="14">
        <v>5.26</v>
      </c>
      <c r="D20" s="9">
        <v>2.5</v>
      </c>
    </row>
    <row r="21" spans="1:4">
      <c r="A21" s="9" t="s">
        <v>8</v>
      </c>
      <c r="B21" s="14">
        <v>6.43</v>
      </c>
      <c r="C21" s="14">
        <v>6.43</v>
      </c>
      <c r="D21" s="9">
        <v>2.5</v>
      </c>
    </row>
    <row r="22" spans="1:4">
      <c r="A22" s="9" t="s">
        <v>9</v>
      </c>
      <c r="B22" s="14">
        <v>5.76</v>
      </c>
      <c r="C22" s="14">
        <v>5.76</v>
      </c>
      <c r="D22" s="9">
        <v>2.5</v>
      </c>
    </row>
    <row r="23" spans="1:4">
      <c r="A23" s="9" t="s">
        <v>10</v>
      </c>
      <c r="B23" s="14">
        <v>4.3099999999999996</v>
      </c>
      <c r="C23" s="14">
        <v>4.3099999999999996</v>
      </c>
      <c r="D23" s="9">
        <v>2.5</v>
      </c>
    </row>
    <row r="24" spans="1:4">
      <c r="A24" s="9" t="s">
        <v>11</v>
      </c>
      <c r="B24" s="14">
        <v>4.3</v>
      </c>
      <c r="C24" s="14">
        <v>4.3</v>
      </c>
      <c r="D24" s="9">
        <v>2.5</v>
      </c>
    </row>
    <row r="25" spans="1:4">
      <c r="A25" s="9" t="s">
        <v>12</v>
      </c>
      <c r="B25" s="14">
        <v>4.32</v>
      </c>
      <c r="C25" s="14">
        <v>4.32</v>
      </c>
      <c r="D25" s="9">
        <v>2.5</v>
      </c>
    </row>
    <row r="26" spans="1:4">
      <c r="A26" s="9" t="s">
        <v>13</v>
      </c>
      <c r="B26" s="14">
        <v>3.34</v>
      </c>
      <c r="C26" s="14">
        <v>3.34</v>
      </c>
      <c r="D26" s="9">
        <v>2.5</v>
      </c>
    </row>
    <row r="27" spans="1:4">
      <c r="A27" s="9" t="s">
        <v>14</v>
      </c>
      <c r="B27" s="14">
        <v>4.0199999999999996</v>
      </c>
      <c r="C27" s="14">
        <v>4.0199999999999996</v>
      </c>
      <c r="D27" s="9">
        <v>2.5</v>
      </c>
    </row>
    <row r="28" spans="1:4">
      <c r="A28" s="9" t="s">
        <v>15</v>
      </c>
      <c r="B28" s="14">
        <v>3.81</v>
      </c>
      <c r="C28" s="14">
        <v>3.81</v>
      </c>
      <c r="D28" s="9">
        <v>2.5</v>
      </c>
    </row>
    <row r="29" spans="1:4">
      <c r="A29" s="9" t="s">
        <v>16</v>
      </c>
      <c r="B29" s="14">
        <v>2.48</v>
      </c>
      <c r="C29" s="14">
        <v>2.48</v>
      </c>
      <c r="D29" s="9">
        <v>2.5</v>
      </c>
    </row>
    <row r="30" spans="1:4">
      <c r="A30" s="9" t="s">
        <v>17</v>
      </c>
      <c r="B30" s="14">
        <v>2.33</v>
      </c>
      <c r="C30" s="14">
        <v>2.33</v>
      </c>
      <c r="D30" s="9">
        <v>2.5</v>
      </c>
    </row>
    <row r="31" spans="1:4">
      <c r="A31" s="9" t="s">
        <v>18</v>
      </c>
      <c r="B31" s="14">
        <v>2.13</v>
      </c>
      <c r="C31" s="14">
        <v>2.35</v>
      </c>
      <c r="D31" s="9">
        <v>2.5</v>
      </c>
    </row>
    <row r="32" spans="1:4">
      <c r="A32" s="9" t="s">
        <v>19</v>
      </c>
      <c r="B32" s="14">
        <v>1.7</v>
      </c>
      <c r="C32" s="14">
        <v>2.63</v>
      </c>
      <c r="D32" s="9">
        <v>2.5</v>
      </c>
    </row>
    <row r="33" spans="1:4">
      <c r="A33" s="9" t="s">
        <v>20</v>
      </c>
      <c r="B33" s="14">
        <v>2</v>
      </c>
      <c r="C33" s="14">
        <v>2.72</v>
      </c>
      <c r="D33" s="9">
        <v>2.5</v>
      </c>
    </row>
    <row r="34" spans="1:4">
      <c r="A34" s="9" t="s">
        <v>21</v>
      </c>
      <c r="B34" s="14">
        <v>2.4500000000000002</v>
      </c>
      <c r="C34" s="14">
        <v>2.81</v>
      </c>
      <c r="D34" s="9">
        <v>2.5</v>
      </c>
    </row>
    <row r="35" spans="1:4">
      <c r="A35" s="9" t="s">
        <v>22</v>
      </c>
      <c r="B35" s="14">
        <v>2.5499999999999998</v>
      </c>
      <c r="C35" s="14">
        <v>2.73</v>
      </c>
      <c r="D35" s="9">
        <v>2.5</v>
      </c>
    </row>
    <row r="36" spans="1:4">
      <c r="A36" s="9" t="s">
        <v>23</v>
      </c>
      <c r="B36" s="14">
        <v>3.32</v>
      </c>
      <c r="C36" s="14">
        <v>2.84</v>
      </c>
      <c r="D36" s="9">
        <v>2.5</v>
      </c>
    </row>
    <row r="37" spans="1:4">
      <c r="A37" s="9" t="s">
        <v>24</v>
      </c>
      <c r="B37" s="14">
        <v>2.97</v>
      </c>
      <c r="C37" s="14">
        <v>2.81</v>
      </c>
      <c r="D37" s="9">
        <v>2.5</v>
      </c>
    </row>
    <row r="38" spans="1:4">
      <c r="A38" s="9" t="s">
        <v>25</v>
      </c>
      <c r="B38" s="14">
        <v>3.09</v>
      </c>
      <c r="C38" s="14">
        <v>3.04</v>
      </c>
      <c r="D38" s="9">
        <v>2.5</v>
      </c>
    </row>
    <row r="39" spans="1:4">
      <c r="A39" s="9" t="s">
        <v>26</v>
      </c>
      <c r="B39" s="14">
        <v>2.84</v>
      </c>
      <c r="C39" s="14">
        <v>2.82</v>
      </c>
      <c r="D39" s="9">
        <v>2.5</v>
      </c>
    </row>
    <row r="40" spans="1:4">
      <c r="A40" s="9" t="s">
        <v>27</v>
      </c>
      <c r="B40" s="14">
        <v>2.94</v>
      </c>
      <c r="C40" s="14">
        <v>2.97</v>
      </c>
      <c r="D40" s="9">
        <v>2.5</v>
      </c>
    </row>
    <row r="41" spans="1:4">
      <c r="A41" s="9" t="s">
        <v>28</v>
      </c>
      <c r="B41" s="14">
        <v>2.91</v>
      </c>
      <c r="C41" s="14">
        <v>2.97</v>
      </c>
      <c r="D41" s="9">
        <v>2.5</v>
      </c>
    </row>
    <row r="42" spans="1:4">
      <c r="A42" s="9" t="s">
        <v>29</v>
      </c>
      <c r="B42" s="14">
        <v>2.77</v>
      </c>
      <c r="C42" s="14">
        <v>2.99</v>
      </c>
      <c r="D42" s="9">
        <v>2.5</v>
      </c>
    </row>
    <row r="43" spans="1:4">
      <c r="A43" s="9" t="s">
        <v>30</v>
      </c>
      <c r="B43" s="14">
        <v>2.57</v>
      </c>
      <c r="C43" s="14">
        <v>2.78</v>
      </c>
      <c r="D43" s="9">
        <v>2.5</v>
      </c>
    </row>
    <row r="44" spans="1:4">
      <c r="A44" s="9" t="s">
        <v>31</v>
      </c>
      <c r="B44" s="14">
        <v>2.4900000000000002</v>
      </c>
      <c r="C44" s="14"/>
      <c r="D44" s="9">
        <v>2.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4"/>
  <sheetViews>
    <sheetView workbookViewId="0"/>
  </sheetViews>
  <sheetFormatPr defaultRowHeight="15"/>
  <cols>
    <col min="2" max="2" width="12.7109375" customWidth="1"/>
    <col min="3" max="3" width="10.5703125" customWidth="1"/>
    <col min="4" max="4" width="18.28515625" customWidth="1"/>
    <col min="5" max="5" width="2.42578125" customWidth="1"/>
  </cols>
  <sheetData>
    <row r="1" spans="1:52">
      <c r="A1" s="9"/>
      <c r="B1" s="10" t="s">
        <v>35</v>
      </c>
      <c r="C1" s="9"/>
      <c r="D1" s="9"/>
    </row>
    <row r="2" spans="1:52">
      <c r="A2" s="9"/>
      <c r="B2" s="10" t="s">
        <v>36</v>
      </c>
      <c r="C2" s="9"/>
      <c r="D2" s="9"/>
    </row>
    <row r="3" spans="1:52">
      <c r="A3" s="9"/>
      <c r="B3" s="8" t="s">
        <v>73</v>
      </c>
      <c r="C3" s="9"/>
      <c r="D3" s="9"/>
    </row>
    <row r="4" spans="1:52">
      <c r="A4" s="9"/>
      <c r="B4" s="9" t="s">
        <v>175</v>
      </c>
      <c r="C4" s="9"/>
      <c r="D4" s="9"/>
    </row>
    <row r="5" spans="1:52">
      <c r="A5" s="9"/>
      <c r="B5" s="11" t="s">
        <v>67</v>
      </c>
      <c r="C5" s="9"/>
      <c r="D5" s="9"/>
    </row>
    <row r="6" spans="1:52">
      <c r="A6" s="9"/>
      <c r="B6" s="11" t="s">
        <v>125</v>
      </c>
      <c r="C6" s="9"/>
      <c r="D6" s="9"/>
    </row>
    <row r="7" spans="1:52">
      <c r="A7" s="9"/>
      <c r="B7" s="12" t="s">
        <v>153</v>
      </c>
      <c r="C7" s="9"/>
      <c r="D7" s="9"/>
    </row>
    <row r="8" spans="1:52">
      <c r="A8" s="9"/>
      <c r="B8" s="9" t="s">
        <v>34</v>
      </c>
      <c r="C8" s="9"/>
      <c r="D8" s="9"/>
    </row>
    <row r="9" spans="1:52">
      <c r="A9" s="9"/>
      <c r="B9" s="9"/>
      <c r="C9" s="9"/>
      <c r="D9" s="9"/>
    </row>
    <row r="10" spans="1:52">
      <c r="A10" s="9"/>
      <c r="B10" s="9"/>
      <c r="C10" s="9"/>
      <c r="D10" s="9"/>
    </row>
    <row r="11" spans="1:52">
      <c r="A11" s="9"/>
      <c r="B11" s="9"/>
      <c r="C11" s="9"/>
      <c r="D11" s="9"/>
    </row>
    <row r="12" spans="1:52" s="1" customFormat="1">
      <c r="A12" s="10"/>
      <c r="B12" s="10" t="s">
        <v>33</v>
      </c>
      <c r="C12" s="10" t="s">
        <v>32</v>
      </c>
      <c r="D12" s="10" t="s">
        <v>7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4">
        <v>6.08</v>
      </c>
      <c r="C13" s="14">
        <v>6.08</v>
      </c>
      <c r="D13" s="9">
        <v>2.5</v>
      </c>
    </row>
    <row r="14" spans="1:52">
      <c r="A14" s="9" t="s">
        <v>1</v>
      </c>
      <c r="B14" s="14">
        <v>5.86</v>
      </c>
      <c r="C14" s="14">
        <v>5.86</v>
      </c>
      <c r="D14" s="9">
        <v>2.5</v>
      </c>
    </row>
    <row r="15" spans="1:52">
      <c r="A15" s="9" t="s">
        <v>2</v>
      </c>
      <c r="B15" s="14">
        <v>3.57</v>
      </c>
      <c r="C15" s="14">
        <v>3.57</v>
      </c>
      <c r="D15" s="9">
        <v>2.5</v>
      </c>
    </row>
    <row r="16" spans="1:52">
      <c r="A16" s="9" t="s">
        <v>3</v>
      </c>
      <c r="B16" s="14">
        <v>2.0299999999999998</v>
      </c>
      <c r="C16" s="14">
        <v>2.0299999999999998</v>
      </c>
      <c r="D16" s="9">
        <v>2.5</v>
      </c>
    </row>
    <row r="17" spans="1:4">
      <c r="A17" s="9" t="s">
        <v>4</v>
      </c>
      <c r="B17" s="14">
        <v>1.8</v>
      </c>
      <c r="C17" s="14">
        <v>1.8</v>
      </c>
      <c r="D17" s="9">
        <v>2.5</v>
      </c>
    </row>
    <row r="18" spans="1:4">
      <c r="A18" s="9" t="s">
        <v>5</v>
      </c>
      <c r="B18" s="14">
        <v>3.27</v>
      </c>
      <c r="C18" s="14">
        <v>3.27</v>
      </c>
      <c r="D18" s="9">
        <v>2.5</v>
      </c>
    </row>
    <row r="19" spans="1:4">
      <c r="A19" s="9" t="s">
        <v>6</v>
      </c>
      <c r="B19" s="14">
        <v>5.05</v>
      </c>
      <c r="C19" s="14">
        <v>5.05</v>
      </c>
      <c r="D19" s="9">
        <v>2.5</v>
      </c>
    </row>
    <row r="20" spans="1:4">
      <c r="A20" s="9" t="s">
        <v>7</v>
      </c>
      <c r="B20" s="14">
        <v>5.03</v>
      </c>
      <c r="C20" s="14">
        <v>5.03</v>
      </c>
      <c r="D20" s="9">
        <v>2.5</v>
      </c>
    </row>
    <row r="21" spans="1:4">
      <c r="A21" s="9" t="s">
        <v>8</v>
      </c>
      <c r="B21" s="14">
        <v>6.27</v>
      </c>
      <c r="C21" s="14">
        <v>6.27</v>
      </c>
      <c r="D21" s="9">
        <v>2.5</v>
      </c>
    </row>
    <row r="22" spans="1:4">
      <c r="A22" s="9" t="s">
        <v>9</v>
      </c>
      <c r="B22" s="14">
        <v>5.6</v>
      </c>
      <c r="C22" s="14">
        <v>5.6</v>
      </c>
      <c r="D22" s="9">
        <v>2.5</v>
      </c>
    </row>
    <row r="23" spans="1:4">
      <c r="A23" s="9" t="s">
        <v>10</v>
      </c>
      <c r="B23" s="14">
        <v>4.1500000000000004</v>
      </c>
      <c r="C23" s="14">
        <v>4.1500000000000004</v>
      </c>
      <c r="D23" s="9">
        <v>2.5</v>
      </c>
    </row>
    <row r="24" spans="1:4">
      <c r="A24" s="9" t="s">
        <v>11</v>
      </c>
      <c r="B24" s="14">
        <v>4.1399999999999997</v>
      </c>
      <c r="C24" s="14">
        <v>4.1399999999999997</v>
      </c>
      <c r="D24" s="9">
        <v>2.5</v>
      </c>
    </row>
    <row r="25" spans="1:4">
      <c r="A25" s="9" t="s">
        <v>12</v>
      </c>
      <c r="B25" s="14">
        <v>4.1900000000000004</v>
      </c>
      <c r="C25" s="14">
        <v>4.1900000000000004</v>
      </c>
      <c r="D25" s="9">
        <v>2.5</v>
      </c>
    </row>
    <row r="26" spans="1:4">
      <c r="A26" s="9" t="s">
        <v>13</v>
      </c>
      <c r="B26" s="14">
        <v>3.2</v>
      </c>
      <c r="C26" s="14">
        <v>3.2</v>
      </c>
      <c r="D26" s="9">
        <v>2.5</v>
      </c>
    </row>
    <row r="27" spans="1:4">
      <c r="A27" s="9" t="s">
        <v>14</v>
      </c>
      <c r="B27" s="14">
        <v>3.89</v>
      </c>
      <c r="C27" s="14">
        <v>3.89</v>
      </c>
      <c r="D27" s="9">
        <v>2.5</v>
      </c>
    </row>
    <row r="28" spans="1:4">
      <c r="A28" s="9" t="s">
        <v>15</v>
      </c>
      <c r="B28" s="14">
        <v>3.68</v>
      </c>
      <c r="C28" s="14">
        <v>3.68</v>
      </c>
      <c r="D28" s="9">
        <v>2.5</v>
      </c>
    </row>
    <row r="29" spans="1:4">
      <c r="A29" s="9" t="s">
        <v>16</v>
      </c>
      <c r="B29" s="14">
        <v>2.39</v>
      </c>
      <c r="C29" s="14">
        <v>2.39</v>
      </c>
      <c r="D29" s="9">
        <v>2.5</v>
      </c>
    </row>
    <row r="30" spans="1:4">
      <c r="A30" s="9" t="s">
        <v>17</v>
      </c>
      <c r="B30" s="14">
        <v>2.2599999999999998</v>
      </c>
      <c r="C30" s="14">
        <v>2.2599999999999998</v>
      </c>
      <c r="D30" s="9">
        <v>2.5</v>
      </c>
    </row>
    <row r="31" spans="1:4">
      <c r="A31" s="9" t="s">
        <v>18</v>
      </c>
      <c r="B31" s="14">
        <v>2.0699999999999998</v>
      </c>
      <c r="C31" s="14">
        <v>2.2999999999999998</v>
      </c>
      <c r="D31" s="9">
        <v>2.5</v>
      </c>
    </row>
    <row r="32" spans="1:4">
      <c r="A32" s="9" t="s">
        <v>19</v>
      </c>
      <c r="B32" s="14">
        <v>1.68</v>
      </c>
      <c r="C32" s="14">
        <v>2.59</v>
      </c>
      <c r="D32" s="9">
        <v>2.5</v>
      </c>
    </row>
    <row r="33" spans="1:4">
      <c r="A33" s="9" t="s">
        <v>20</v>
      </c>
      <c r="B33" s="14">
        <v>1.49</v>
      </c>
      <c r="C33" s="14">
        <v>2.76</v>
      </c>
      <c r="D33" s="9">
        <v>2.5</v>
      </c>
    </row>
    <row r="34" spans="1:4">
      <c r="A34" s="9" t="s">
        <v>21</v>
      </c>
      <c r="B34" s="14">
        <v>1.93</v>
      </c>
      <c r="C34" s="14">
        <v>2.84</v>
      </c>
      <c r="D34" s="9">
        <v>2.5</v>
      </c>
    </row>
    <row r="35" spans="1:4">
      <c r="A35" s="9" t="s">
        <v>22</v>
      </c>
      <c r="B35" s="14">
        <v>2</v>
      </c>
      <c r="C35" s="14">
        <v>2.73</v>
      </c>
      <c r="D35" s="9">
        <v>2.5</v>
      </c>
    </row>
    <row r="36" spans="1:4">
      <c r="A36" s="9" t="s">
        <v>23</v>
      </c>
      <c r="B36" s="14">
        <v>2.74</v>
      </c>
      <c r="C36" s="14">
        <v>2.84</v>
      </c>
      <c r="D36" s="9">
        <v>2.5</v>
      </c>
    </row>
    <row r="37" spans="1:4">
      <c r="A37" s="9" t="s">
        <v>24</v>
      </c>
      <c r="B37" s="14">
        <v>2.97</v>
      </c>
      <c r="C37" s="14">
        <v>2.81</v>
      </c>
      <c r="D37" s="9">
        <v>2.5</v>
      </c>
    </row>
    <row r="38" spans="1:4">
      <c r="A38" s="9" t="s">
        <v>25</v>
      </c>
      <c r="B38" s="14">
        <v>3.09</v>
      </c>
      <c r="C38" s="14">
        <v>3.04</v>
      </c>
      <c r="D38" s="9">
        <v>2.5</v>
      </c>
    </row>
    <row r="39" spans="1:4">
      <c r="A39" s="9" t="s">
        <v>26</v>
      </c>
      <c r="B39" s="14">
        <v>2.84</v>
      </c>
      <c r="C39" s="14">
        <v>2.82</v>
      </c>
      <c r="D39" s="9">
        <v>2.5</v>
      </c>
    </row>
    <row r="40" spans="1:4">
      <c r="A40" s="9" t="s">
        <v>27</v>
      </c>
      <c r="B40" s="14">
        <v>2.94</v>
      </c>
      <c r="C40" s="14">
        <v>2.97</v>
      </c>
      <c r="D40" s="9">
        <v>2.5</v>
      </c>
    </row>
    <row r="41" spans="1:4">
      <c r="A41" s="9" t="s">
        <v>28</v>
      </c>
      <c r="B41" s="14">
        <v>2.91</v>
      </c>
      <c r="C41" s="14">
        <v>2.97</v>
      </c>
      <c r="D41" s="9">
        <v>2.5</v>
      </c>
    </row>
    <row r="42" spans="1:4">
      <c r="A42" s="9" t="s">
        <v>29</v>
      </c>
      <c r="B42" s="14">
        <v>2.77</v>
      </c>
      <c r="C42" s="14">
        <v>2.99</v>
      </c>
      <c r="D42" s="9">
        <v>2.5</v>
      </c>
    </row>
    <row r="43" spans="1:4">
      <c r="A43" s="9" t="s">
        <v>30</v>
      </c>
      <c r="B43" s="14">
        <v>2.57</v>
      </c>
      <c r="C43" s="14">
        <v>2.78</v>
      </c>
      <c r="D43" s="9">
        <v>2.5</v>
      </c>
    </row>
    <row r="44" spans="1:4">
      <c r="A44" s="9" t="s">
        <v>31</v>
      </c>
      <c r="B44" s="14">
        <v>2.4900000000000002</v>
      </c>
      <c r="C44" s="14"/>
      <c r="D44" s="9">
        <v>2.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3"/>
    <col min="2" max="2" width="12.7109375" style="3" customWidth="1"/>
    <col min="3" max="3" width="10.5703125" style="3" customWidth="1"/>
    <col min="4" max="4" width="2.42578125" style="3" customWidth="1"/>
    <col min="5" max="16384" width="9.140625" style="3"/>
  </cols>
  <sheetData>
    <row r="1" spans="1:52">
      <c r="A1" s="9"/>
      <c r="B1" s="10" t="s">
        <v>35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36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95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1"/>
      <c r="B4" s="15" t="s">
        <v>98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1"/>
      <c r="B5" s="15" t="s">
        <v>108</v>
      </c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9" t="s">
        <v>76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2"/>
      <c r="B7" s="12" t="s">
        <v>177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1"/>
      <c r="B8" s="15" t="s">
        <v>77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1"/>
      <c r="B9" s="15" t="s">
        <v>78</v>
      </c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/>
      <c r="B10" s="9"/>
      <c r="C10" s="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0"/>
      <c r="B12" s="10" t="s">
        <v>79</v>
      </c>
      <c r="C12" s="10" t="s">
        <v>8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">
        <v>37987</v>
      </c>
      <c r="B13" s="14">
        <v>0.41</v>
      </c>
      <c r="C13" s="13">
        <v>16.6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7">
        <v>38018</v>
      </c>
      <c r="B14" s="14">
        <v>0.36</v>
      </c>
      <c r="C14" s="13">
        <v>14.5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7">
        <v>38047</v>
      </c>
      <c r="B15" s="14">
        <v>0.43</v>
      </c>
      <c r="C15" s="13">
        <v>16.73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7">
        <v>38078</v>
      </c>
      <c r="B16" s="14">
        <v>0.43</v>
      </c>
      <c r="C16" s="13">
        <v>17.19000000000000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7">
        <v>38108</v>
      </c>
      <c r="B17" s="14">
        <v>0.43</v>
      </c>
      <c r="C17" s="13">
        <v>15.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7">
        <v>38139</v>
      </c>
      <c r="B18" s="14">
        <v>0.42</v>
      </c>
      <c r="C18" s="13">
        <v>14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7">
        <v>38169</v>
      </c>
      <c r="B19" s="14">
        <v>0.43</v>
      </c>
      <c r="C19" s="13">
        <v>15.32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7">
        <v>38200</v>
      </c>
      <c r="B20" s="14">
        <v>0.43</v>
      </c>
      <c r="C20" s="13">
        <v>15.2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7">
        <v>38231</v>
      </c>
      <c r="B21" s="14">
        <v>0.41</v>
      </c>
      <c r="C21" s="13">
        <v>13.34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7">
        <v>38261</v>
      </c>
      <c r="B22" s="14">
        <v>0.44</v>
      </c>
      <c r="C22" s="13">
        <v>16.2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7">
        <v>38292</v>
      </c>
      <c r="B23" s="14">
        <v>0.38</v>
      </c>
      <c r="C23" s="13">
        <v>13.2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7">
        <v>38322</v>
      </c>
      <c r="B24" s="14">
        <v>0.36</v>
      </c>
      <c r="C24" s="13">
        <v>13.2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7">
        <v>38353</v>
      </c>
      <c r="B25" s="14">
        <v>0.36</v>
      </c>
      <c r="C25" s="13">
        <v>12.8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7">
        <v>38384</v>
      </c>
      <c r="B26" s="14">
        <v>0.36</v>
      </c>
      <c r="C26" s="13">
        <v>12.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7">
        <v>38412</v>
      </c>
      <c r="B27" s="14">
        <v>0.38</v>
      </c>
      <c r="C27" s="13">
        <v>14.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7">
        <v>38443</v>
      </c>
      <c r="B28" s="14">
        <v>0.38</v>
      </c>
      <c r="C28" s="13">
        <v>15.3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7">
        <v>38473</v>
      </c>
      <c r="B29" s="14">
        <v>0.37</v>
      </c>
      <c r="C29" s="13">
        <v>13.2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7">
        <v>38504</v>
      </c>
      <c r="B30" s="14">
        <v>0.36</v>
      </c>
      <c r="C30" s="13">
        <v>12.0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7">
        <v>38534</v>
      </c>
      <c r="B31" s="14">
        <v>0.37</v>
      </c>
      <c r="C31" s="13">
        <v>11.5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7">
        <v>38565</v>
      </c>
      <c r="B32" s="14">
        <v>0.42</v>
      </c>
      <c r="C32" s="13">
        <v>12.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7">
        <v>38596</v>
      </c>
      <c r="B33" s="14">
        <v>0.35</v>
      </c>
      <c r="C33" s="13">
        <v>11.9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7">
        <v>38626</v>
      </c>
      <c r="B34" s="14">
        <v>0.4</v>
      </c>
      <c r="C34" s="13">
        <v>15.3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7">
        <v>38657</v>
      </c>
      <c r="B35" s="14">
        <v>0.32</v>
      </c>
      <c r="C35" s="13">
        <v>12.0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7">
        <v>38687</v>
      </c>
      <c r="B36" s="14">
        <v>0.33</v>
      </c>
      <c r="C36" s="13">
        <v>12.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7">
        <v>38718</v>
      </c>
      <c r="B37" s="14">
        <v>0.3</v>
      </c>
      <c r="C37" s="13">
        <v>12.9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7">
        <v>38749</v>
      </c>
      <c r="B38" s="14">
        <v>0.36</v>
      </c>
      <c r="C38" s="13">
        <v>12.3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7">
        <v>38777</v>
      </c>
      <c r="B39" s="14">
        <v>0.36</v>
      </c>
      <c r="C39" s="13">
        <v>11.3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7">
        <v>38808</v>
      </c>
      <c r="B40" s="14">
        <v>0.34</v>
      </c>
      <c r="C40" s="13">
        <v>11.59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7">
        <v>38838</v>
      </c>
      <c r="B41" s="14">
        <v>0.34</v>
      </c>
      <c r="C41" s="13">
        <v>16.44000000000000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7">
        <v>38869</v>
      </c>
      <c r="B42" s="14">
        <v>0.34</v>
      </c>
      <c r="C42" s="13">
        <v>13.0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7">
        <v>38899</v>
      </c>
      <c r="B43" s="14">
        <v>0.33</v>
      </c>
      <c r="C43" s="13">
        <v>14.9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7">
        <v>38930</v>
      </c>
      <c r="B44" s="14">
        <v>0.34</v>
      </c>
      <c r="C44" s="13">
        <v>12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7">
        <v>38961</v>
      </c>
      <c r="B45" s="14">
        <v>0.31</v>
      </c>
      <c r="C45" s="13">
        <v>11.9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7">
        <v>38991</v>
      </c>
      <c r="B46" s="14">
        <v>0.32</v>
      </c>
      <c r="C46" s="13">
        <v>11.1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7">
        <v>39022</v>
      </c>
      <c r="B47" s="14">
        <v>0.3</v>
      </c>
      <c r="C47" s="13">
        <v>10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7">
        <v>39052</v>
      </c>
      <c r="B48" s="14">
        <v>0.28999999999999998</v>
      </c>
      <c r="C48" s="13">
        <v>11.56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7">
        <v>39083</v>
      </c>
      <c r="B49" s="14">
        <v>0.34</v>
      </c>
      <c r="C49" s="13">
        <v>10.4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7">
        <v>39114</v>
      </c>
      <c r="B50" s="14">
        <v>0.33</v>
      </c>
      <c r="C50" s="13">
        <v>15.4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7">
        <v>39142</v>
      </c>
      <c r="B51" s="14">
        <v>0.33</v>
      </c>
      <c r="C51" s="13">
        <v>14.6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7">
        <v>39173</v>
      </c>
      <c r="B52" s="14">
        <v>0.26</v>
      </c>
      <c r="C52" s="13">
        <v>14.22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7">
        <v>39203</v>
      </c>
      <c r="B53" s="14">
        <v>0.26</v>
      </c>
      <c r="C53" s="13">
        <v>13.0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7">
        <v>39234</v>
      </c>
      <c r="B54" s="14">
        <v>0.28999999999999998</v>
      </c>
      <c r="C54" s="13">
        <v>16.2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7">
        <v>39264</v>
      </c>
      <c r="B55" s="14">
        <v>0.31</v>
      </c>
      <c r="C55" s="13">
        <v>23.5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7">
        <v>39295</v>
      </c>
      <c r="B56" s="14">
        <v>0.3</v>
      </c>
      <c r="C56" s="13">
        <v>23.3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7">
        <v>39326</v>
      </c>
      <c r="B57" s="14">
        <v>0.36</v>
      </c>
      <c r="C57" s="13">
        <v>1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7">
        <v>39356</v>
      </c>
      <c r="B58" s="14">
        <v>0.36</v>
      </c>
      <c r="C58" s="13">
        <v>18.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7">
        <v>39387</v>
      </c>
      <c r="B59" s="14">
        <v>0.37</v>
      </c>
      <c r="C59" s="13">
        <v>22.8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7">
        <v>39417</v>
      </c>
      <c r="B60" s="14">
        <v>0.35</v>
      </c>
      <c r="C60" s="13">
        <v>22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7">
        <v>39448</v>
      </c>
      <c r="B61" s="14">
        <v>0.44</v>
      </c>
      <c r="C61" s="13">
        <v>26.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7">
        <v>39479</v>
      </c>
      <c r="B62" s="14">
        <v>0.56999999999999995</v>
      </c>
      <c r="C62" s="13">
        <v>26.54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7">
        <v>39508</v>
      </c>
      <c r="B63" s="14">
        <v>0.55000000000000004</v>
      </c>
      <c r="C63" s="13">
        <v>25.61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7">
        <v>39539</v>
      </c>
      <c r="B64" s="14">
        <v>0.62</v>
      </c>
      <c r="C64" s="13">
        <v>20.79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7">
        <v>39569</v>
      </c>
      <c r="B65" s="14">
        <v>0.56000000000000005</v>
      </c>
      <c r="C65" s="13">
        <v>17.82999999999999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7">
        <v>39600</v>
      </c>
      <c r="B66" s="14">
        <v>0.54</v>
      </c>
      <c r="C66" s="13">
        <v>23.9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7">
        <v>39630</v>
      </c>
      <c r="B67" s="14">
        <v>0.48</v>
      </c>
      <c r="C67" s="13">
        <v>22.9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7">
        <v>39661</v>
      </c>
      <c r="B68" s="14">
        <v>0.52</v>
      </c>
      <c r="C68" s="13">
        <v>20.65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7">
        <v>39692</v>
      </c>
      <c r="B69" s="14">
        <v>0.54</v>
      </c>
      <c r="C69" s="13">
        <v>39.3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7">
        <v>39722</v>
      </c>
      <c r="B70" s="14">
        <v>0.63</v>
      </c>
      <c r="C70" s="13">
        <v>59.8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7">
        <v>39753</v>
      </c>
      <c r="B71" s="14">
        <v>0.62</v>
      </c>
      <c r="C71" s="13">
        <v>55.28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7">
        <v>39783</v>
      </c>
      <c r="B72" s="14">
        <v>0.6</v>
      </c>
      <c r="C72" s="13">
        <v>40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7">
        <v>39814</v>
      </c>
      <c r="B73" s="14">
        <v>0.77</v>
      </c>
      <c r="C73" s="13">
        <v>44.8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7">
        <v>39845</v>
      </c>
      <c r="B74" s="14">
        <v>0.81</v>
      </c>
      <c r="C74" s="13">
        <v>46.3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7">
        <v>39873</v>
      </c>
      <c r="B75" s="14">
        <v>0.8</v>
      </c>
      <c r="C75" s="13">
        <v>44.1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7">
        <v>39904</v>
      </c>
      <c r="B76" s="14">
        <v>0.82</v>
      </c>
      <c r="C76" s="13">
        <v>36.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7">
        <v>39934</v>
      </c>
      <c r="B77" s="14">
        <v>0.79</v>
      </c>
      <c r="C77" s="13">
        <v>28.92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7">
        <v>39965</v>
      </c>
      <c r="B78" s="14">
        <v>0.76</v>
      </c>
      <c r="C78" s="13">
        <v>26.3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7">
        <v>39995</v>
      </c>
      <c r="B79" s="14">
        <v>0.75</v>
      </c>
      <c r="C79" s="13">
        <v>25.9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7">
        <v>40026</v>
      </c>
      <c r="B80" s="14">
        <v>0.77</v>
      </c>
      <c r="C80" s="13">
        <v>26.01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7">
        <v>40057</v>
      </c>
      <c r="B81" s="14">
        <v>0.67</v>
      </c>
      <c r="C81" s="13">
        <v>25.6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7">
        <v>40087</v>
      </c>
      <c r="B82" s="14">
        <v>0.61</v>
      </c>
      <c r="C82" s="13">
        <v>30.6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7">
        <v>40118</v>
      </c>
      <c r="B83" s="14">
        <v>0.52</v>
      </c>
      <c r="C83" s="13">
        <v>24.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7">
        <v>40148</v>
      </c>
      <c r="B84" s="14">
        <v>0.46</v>
      </c>
      <c r="C84" s="13">
        <v>21.6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7">
        <v>40179</v>
      </c>
      <c r="B85" s="14">
        <v>0.63</v>
      </c>
      <c r="C85" s="13">
        <v>24.62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7">
        <v>40210</v>
      </c>
      <c r="B86" s="14">
        <v>0.55000000000000004</v>
      </c>
      <c r="C86" s="13">
        <v>19.5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7">
        <v>40238</v>
      </c>
      <c r="B87" s="14">
        <v>0.57999999999999996</v>
      </c>
      <c r="C87" s="13">
        <v>17.5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7">
        <v>40269</v>
      </c>
      <c r="B88" s="14">
        <v>0.56999999999999995</v>
      </c>
      <c r="C88" s="13">
        <v>22.0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7">
        <v>40299</v>
      </c>
      <c r="B89" s="14">
        <v>0.59</v>
      </c>
      <c r="C89" s="13">
        <v>32.0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7">
        <v>40330</v>
      </c>
      <c r="B90" s="14">
        <v>0.53</v>
      </c>
      <c r="C90" s="13">
        <v>34.54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7">
        <v>40360</v>
      </c>
      <c r="B91" s="14">
        <v>0.54</v>
      </c>
      <c r="C91" s="13">
        <v>23.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7">
        <v>40391</v>
      </c>
      <c r="B92" s="14">
        <v>0.52</v>
      </c>
      <c r="C92" s="13">
        <v>26.0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7">
        <v>40422</v>
      </c>
      <c r="B93" s="14">
        <v>0.5</v>
      </c>
      <c r="C93" s="13">
        <v>23.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7">
        <v>40452</v>
      </c>
      <c r="B94" s="14">
        <v>0.46</v>
      </c>
      <c r="C94" s="13">
        <v>21.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7">
        <v>40483</v>
      </c>
      <c r="B95" s="14">
        <v>0.41</v>
      </c>
      <c r="C95" s="13">
        <v>23.54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7">
        <v>40513</v>
      </c>
      <c r="B96" s="14">
        <v>0.4</v>
      </c>
      <c r="C96" s="13">
        <v>17.75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7">
        <v>40544</v>
      </c>
      <c r="B97" s="14">
        <v>0.41</v>
      </c>
      <c r="C97" s="13">
        <v>19.5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7">
        <v>40575</v>
      </c>
      <c r="B98" s="14">
        <v>0.41</v>
      </c>
      <c r="C98" s="13">
        <v>18.350000000000001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7">
        <v>40603</v>
      </c>
      <c r="B99" s="14">
        <v>0.44</v>
      </c>
      <c r="C99" s="13">
        <v>17.73999999999999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7">
        <v>40634</v>
      </c>
      <c r="B100" s="14">
        <v>0.48</v>
      </c>
      <c r="C100" s="13">
        <v>14.75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7">
        <v>40664</v>
      </c>
      <c r="B101" s="14">
        <v>0.45</v>
      </c>
      <c r="C101" s="13">
        <v>15.45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7">
        <v>40695</v>
      </c>
      <c r="B102" s="14">
        <v>0.46</v>
      </c>
      <c r="C102" s="13">
        <v>16.5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7">
        <v>40725</v>
      </c>
      <c r="B103" s="14">
        <v>0.4</v>
      </c>
      <c r="C103" s="13">
        <v>25.2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7">
        <v>40756</v>
      </c>
      <c r="B104" s="14">
        <v>0.4</v>
      </c>
      <c r="C104" s="13">
        <v>31.6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7">
        <v>40787</v>
      </c>
      <c r="B105" s="14">
        <v>0.48</v>
      </c>
      <c r="C105" s="13">
        <v>42.96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7">
        <v>40817</v>
      </c>
      <c r="B106" s="14">
        <v>0.53</v>
      </c>
      <c r="C106" s="13">
        <v>29.9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7">
        <v>40848</v>
      </c>
      <c r="B107" s="14">
        <v>0.5</v>
      </c>
      <c r="C107" s="13">
        <v>27.8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7">
        <v>40878</v>
      </c>
      <c r="B108" s="14">
        <v>0.46</v>
      </c>
      <c r="C108" s="13">
        <v>23.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7">
        <v>40909</v>
      </c>
      <c r="B109" s="14">
        <v>0.5</v>
      </c>
      <c r="C109" s="13">
        <v>19.44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7">
        <v>40940</v>
      </c>
      <c r="B110" s="14">
        <v>0.49</v>
      </c>
      <c r="C110" s="13">
        <v>18.4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7">
        <v>40969</v>
      </c>
      <c r="B111" s="14">
        <v>0.48</v>
      </c>
      <c r="C111" s="13">
        <v>15.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7">
        <v>41000</v>
      </c>
      <c r="B112" s="14">
        <v>0.4</v>
      </c>
      <c r="C112" s="13">
        <v>17.149999999999999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7">
        <v>41030</v>
      </c>
      <c r="B113" s="14">
        <v>0.45</v>
      </c>
      <c r="C113" s="13">
        <v>24.0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7">
        <v>41061</v>
      </c>
      <c r="B114" s="14">
        <v>0.42</v>
      </c>
      <c r="C114" s="13">
        <v>17.07999999999999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7">
        <v>41091</v>
      </c>
      <c r="B115" s="14">
        <v>0.45</v>
      </c>
      <c r="C115" s="13">
        <v>18.9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7">
        <v>41122</v>
      </c>
      <c r="B116" s="14">
        <v>0.43</v>
      </c>
      <c r="C116" s="13">
        <v>17.47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7">
        <v>41153</v>
      </c>
      <c r="B117" s="14">
        <v>0.42</v>
      </c>
      <c r="C117" s="13">
        <v>15.7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7">
        <v>41183</v>
      </c>
      <c r="B118" s="14">
        <v>0.35</v>
      </c>
      <c r="C118" s="13">
        <v>18.6000000000000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7">
        <v>41214</v>
      </c>
      <c r="B119" s="14">
        <v>0.36</v>
      </c>
      <c r="C119" s="13">
        <v>15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7">
        <v>41244</v>
      </c>
      <c r="B120" s="14">
        <v>0.32</v>
      </c>
      <c r="C120" s="13">
        <v>18.0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7">
        <v>41275</v>
      </c>
      <c r="B121" s="14">
        <v>0.44</v>
      </c>
      <c r="C121" s="13">
        <v>14.2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7">
        <v>41306</v>
      </c>
      <c r="B122" s="14">
        <v>0.43</v>
      </c>
      <c r="C122" s="13">
        <v>15.5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7">
        <v>41334</v>
      </c>
      <c r="B123" s="14">
        <v>0.42</v>
      </c>
      <c r="C123" s="13">
        <v>12.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7">
        <v>41365</v>
      </c>
      <c r="B124" s="14">
        <v>0.37</v>
      </c>
      <c r="C124" s="13">
        <v>13.5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7">
        <v>41395</v>
      </c>
      <c r="B125" s="14">
        <v>0.36</v>
      </c>
      <c r="C125" s="13">
        <v>16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7">
        <v>41426</v>
      </c>
      <c r="B126" s="14">
        <v>0.35</v>
      </c>
      <c r="C126" s="13">
        <v>16.8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7">
        <v>41456</v>
      </c>
      <c r="B127" s="14">
        <v>0.35</v>
      </c>
      <c r="C127" s="13">
        <v>13.4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7">
        <v>41487</v>
      </c>
      <c r="B128" s="14">
        <v>0.34</v>
      </c>
      <c r="C128" s="13">
        <v>17.01000000000000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7">
        <v>41518</v>
      </c>
      <c r="B129" s="14">
        <v>0.26</v>
      </c>
      <c r="C129" s="13">
        <v>16.60000000000000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7">
        <v>41548</v>
      </c>
      <c r="B130" s="14">
        <v>0.28000000000000003</v>
      </c>
      <c r="C130" s="13">
        <v>13.75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7">
        <v>41579</v>
      </c>
      <c r="B131" s="14">
        <v>0.26</v>
      </c>
      <c r="C131" s="13">
        <v>13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7">
        <v>41609</v>
      </c>
      <c r="B132" s="14">
        <v>0.24</v>
      </c>
      <c r="C132" s="13">
        <v>13.7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7">
        <v>41640</v>
      </c>
      <c r="B133" s="14">
        <v>0.35</v>
      </c>
      <c r="C133" s="13">
        <v>18.4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7">
        <v>41671</v>
      </c>
      <c r="B134" s="14">
        <v>0.35</v>
      </c>
      <c r="C134" s="13">
        <v>1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7">
        <v>41699</v>
      </c>
      <c r="B135" s="14">
        <v>0.34</v>
      </c>
      <c r="C135" s="13">
        <v>13.8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7">
        <v>41730</v>
      </c>
      <c r="B136" s="14">
        <v>0.34</v>
      </c>
      <c r="C136" s="13">
        <v>13.41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7">
        <v>41760</v>
      </c>
      <c r="B137" s="14">
        <v>0.35</v>
      </c>
      <c r="C137" s="13">
        <v>11.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7">
        <v>41791</v>
      </c>
      <c r="B138" s="14">
        <v>0.3</v>
      </c>
      <c r="C138" s="13">
        <v>11.5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7">
        <v>41821</v>
      </c>
      <c r="B139" s="14">
        <v>0.3</v>
      </c>
      <c r="C139" s="13">
        <v>16.9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7">
        <v>41852</v>
      </c>
      <c r="B140" s="14">
        <v>0.3</v>
      </c>
      <c r="C140" s="13">
        <v>11.9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7">
        <v>41883</v>
      </c>
      <c r="B141" s="14">
        <v>0.31</v>
      </c>
      <c r="C141" s="13">
        <v>16.30999999999999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7">
        <v>41913</v>
      </c>
      <c r="B142" s="14">
        <v>0.28999999999999998</v>
      </c>
      <c r="C142" s="13">
        <v>14.0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3" max="3" width="4" customWidth="1"/>
  </cols>
  <sheetData>
    <row r="1" spans="1:52">
      <c r="A1" s="9"/>
      <c r="B1" s="10" t="s">
        <v>35</v>
      </c>
    </row>
    <row r="2" spans="1:52">
      <c r="A2" s="9"/>
      <c r="B2" s="10" t="s">
        <v>36</v>
      </c>
    </row>
    <row r="3" spans="1:52">
      <c r="A3" s="9"/>
      <c r="B3" s="8" t="s">
        <v>81</v>
      </c>
    </row>
    <row r="4" spans="1:52">
      <c r="A4" s="9"/>
      <c r="B4" s="9" t="s">
        <v>99</v>
      </c>
    </row>
    <row r="5" spans="1:52">
      <c r="A5" s="9"/>
      <c r="B5" s="11"/>
    </row>
    <row r="6" spans="1:52">
      <c r="A6" s="9"/>
      <c r="B6" s="11"/>
    </row>
    <row r="7" spans="1:52">
      <c r="A7" s="9"/>
      <c r="B7" s="12" t="s">
        <v>100</v>
      </c>
    </row>
    <row r="8" spans="1:52">
      <c r="A8" s="9"/>
      <c r="B8" s="9" t="s">
        <v>101</v>
      </c>
    </row>
    <row r="9" spans="1:52">
      <c r="A9" s="9"/>
      <c r="B9" s="9"/>
    </row>
    <row r="10" spans="1:52">
      <c r="A10" s="9"/>
      <c r="B10" s="9"/>
    </row>
    <row r="11" spans="1:52">
      <c r="A11" s="9"/>
      <c r="B11" s="9"/>
    </row>
    <row r="12" spans="1:52" s="1" customFormat="1">
      <c r="A12" s="10"/>
      <c r="B12" s="10" t="s">
        <v>104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14</v>
      </c>
      <c r="B13" s="13">
        <v>-0.01</v>
      </c>
    </row>
    <row r="14" spans="1:52">
      <c r="A14" s="9">
        <v>2015</v>
      </c>
      <c r="B14" s="13">
        <v>-0.26</v>
      </c>
    </row>
    <row r="15" spans="1:52">
      <c r="A15" s="9">
        <v>2016</v>
      </c>
      <c r="B15" s="13">
        <v>-0.12</v>
      </c>
    </row>
    <row r="16" spans="1:52">
      <c r="A16" s="9">
        <v>2017</v>
      </c>
      <c r="B16" s="13">
        <v>-0.0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6"/>
  <sheetViews>
    <sheetView workbookViewId="0"/>
  </sheetViews>
  <sheetFormatPr defaultRowHeight="15"/>
  <cols>
    <col min="10" max="10" width="2.5703125" customWidth="1"/>
  </cols>
  <sheetData>
    <row r="1" spans="1:52">
      <c r="A1" s="9"/>
      <c r="B1" s="10" t="s">
        <v>35</v>
      </c>
      <c r="C1" s="9"/>
      <c r="D1" s="9"/>
      <c r="E1" s="9"/>
      <c r="F1" s="9"/>
      <c r="G1" s="9"/>
      <c r="H1" s="9"/>
      <c r="I1" s="9"/>
    </row>
    <row r="2" spans="1:52">
      <c r="A2" s="9"/>
      <c r="B2" s="10" t="s">
        <v>36</v>
      </c>
      <c r="C2" s="9"/>
      <c r="D2" s="9"/>
      <c r="E2" s="9"/>
      <c r="F2" s="9"/>
      <c r="G2" s="9"/>
      <c r="H2" s="9"/>
      <c r="I2" s="9"/>
    </row>
    <row r="3" spans="1:52">
      <c r="A3" s="9"/>
      <c r="B3" s="8" t="s">
        <v>94</v>
      </c>
      <c r="C3" s="9"/>
      <c r="D3" s="9"/>
      <c r="E3" s="9"/>
      <c r="F3" s="9"/>
      <c r="G3" s="9"/>
      <c r="H3" s="9"/>
      <c r="I3" s="9"/>
    </row>
    <row r="4" spans="1:52">
      <c r="A4" s="9"/>
      <c r="B4" s="15" t="s">
        <v>181</v>
      </c>
      <c r="C4" s="9"/>
      <c r="D4" s="9"/>
      <c r="E4" s="9"/>
      <c r="F4" s="9"/>
      <c r="G4" s="9"/>
      <c r="H4" s="9"/>
      <c r="I4" s="9"/>
    </row>
    <row r="5" spans="1:52">
      <c r="A5" s="9"/>
      <c r="B5" s="11"/>
      <c r="C5" s="9"/>
      <c r="D5" s="9"/>
      <c r="E5" s="9"/>
      <c r="F5" s="9"/>
      <c r="G5" s="9"/>
      <c r="H5" s="9"/>
      <c r="I5" s="9"/>
    </row>
    <row r="6" spans="1:52">
      <c r="A6" s="9"/>
      <c r="B6" s="15" t="s">
        <v>182</v>
      </c>
      <c r="C6" s="9"/>
      <c r="D6" s="9"/>
      <c r="E6" s="9"/>
      <c r="F6" s="9"/>
      <c r="G6" s="9"/>
      <c r="H6" s="9"/>
      <c r="I6" s="9"/>
    </row>
    <row r="7" spans="1:52">
      <c r="A7" s="9"/>
      <c r="B7" s="18" t="s">
        <v>166</v>
      </c>
      <c r="C7" s="9"/>
      <c r="D7" s="9"/>
      <c r="E7" s="9"/>
      <c r="F7" s="9"/>
      <c r="G7" s="9"/>
      <c r="H7" s="9"/>
      <c r="I7" s="9"/>
    </row>
    <row r="8" spans="1:52">
      <c r="A8" s="9"/>
      <c r="B8" s="16" t="s">
        <v>78</v>
      </c>
      <c r="C8" s="9"/>
      <c r="D8" s="9"/>
      <c r="E8" s="9"/>
      <c r="F8" s="9"/>
      <c r="G8" s="9"/>
      <c r="H8" s="9" t="s">
        <v>82</v>
      </c>
      <c r="I8" s="9"/>
    </row>
    <row r="9" spans="1:52">
      <c r="A9" s="9"/>
      <c r="B9" s="9"/>
      <c r="C9" s="9"/>
      <c r="D9" s="9"/>
      <c r="E9" s="9"/>
      <c r="F9" s="9"/>
      <c r="G9" s="9"/>
      <c r="H9" s="9" t="s">
        <v>83</v>
      </c>
      <c r="I9" s="9"/>
    </row>
    <row r="10" spans="1:52">
      <c r="A10" s="9"/>
      <c r="B10" s="9"/>
      <c r="C10" s="9"/>
      <c r="D10" s="9"/>
      <c r="E10" s="9"/>
      <c r="F10" s="9"/>
      <c r="G10" s="9"/>
      <c r="H10" s="9"/>
      <c r="I10" s="9"/>
    </row>
    <row r="11" spans="1:52">
      <c r="A11" s="9"/>
      <c r="B11" s="9"/>
      <c r="C11" s="9"/>
      <c r="D11" s="9"/>
      <c r="E11" s="9"/>
      <c r="F11" s="9"/>
      <c r="G11" s="9"/>
      <c r="H11" s="9"/>
      <c r="I11" s="9"/>
    </row>
    <row r="12" spans="1:52" s="1" customFormat="1">
      <c r="A12" s="10"/>
      <c r="B12" s="10" t="s">
        <v>126</v>
      </c>
      <c r="C12" s="10" t="s">
        <v>127</v>
      </c>
      <c r="D12" s="10" t="s">
        <v>84</v>
      </c>
      <c r="E12" s="10" t="s">
        <v>85</v>
      </c>
      <c r="F12" s="10" t="s">
        <v>86</v>
      </c>
      <c r="G12" s="10" t="s">
        <v>87</v>
      </c>
      <c r="H12" s="10" t="s">
        <v>88</v>
      </c>
      <c r="I12" s="10" t="s">
        <v>89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1001</v>
      </c>
      <c r="B13" s="14">
        <v>231.1</v>
      </c>
      <c r="C13" s="14"/>
      <c r="D13" s="14"/>
      <c r="E13" s="14"/>
      <c r="F13" s="14"/>
      <c r="G13" s="14"/>
      <c r="H13" s="14"/>
      <c r="I13" s="14"/>
    </row>
    <row r="14" spans="1:52">
      <c r="A14" s="9">
        <v>201002</v>
      </c>
      <c r="B14" s="14">
        <v>220</v>
      </c>
      <c r="C14" s="14"/>
      <c r="D14" s="14"/>
      <c r="E14" s="14"/>
      <c r="F14" s="14"/>
      <c r="G14" s="14"/>
      <c r="H14" s="14"/>
      <c r="I14" s="14"/>
    </row>
    <row r="15" spans="1:52">
      <c r="A15" s="9">
        <v>201003</v>
      </c>
      <c r="B15" s="14">
        <v>209.1</v>
      </c>
      <c r="C15" s="14"/>
      <c r="D15" s="14"/>
      <c r="E15" s="14"/>
      <c r="F15" s="14"/>
      <c r="G15" s="14"/>
      <c r="H15" s="14"/>
      <c r="I15" s="14"/>
    </row>
    <row r="16" spans="1:52">
      <c r="A16" s="9">
        <v>201004</v>
      </c>
      <c r="B16" s="14">
        <v>206.3</v>
      </c>
      <c r="C16" s="14"/>
      <c r="D16" s="14"/>
      <c r="E16" s="14"/>
      <c r="F16" s="14"/>
      <c r="G16" s="14"/>
      <c r="H16" s="14"/>
      <c r="I16" s="14"/>
    </row>
    <row r="17" spans="1:9">
      <c r="A17" s="9">
        <v>201101</v>
      </c>
      <c r="B17" s="14">
        <v>214.3</v>
      </c>
      <c r="C17" s="14"/>
      <c r="D17" s="14"/>
      <c r="E17" s="14"/>
      <c r="F17" s="14"/>
      <c r="G17" s="14"/>
      <c r="H17" s="14"/>
      <c r="I17" s="14"/>
    </row>
    <row r="18" spans="1:9">
      <c r="A18" s="9">
        <v>201102</v>
      </c>
      <c r="B18" s="14">
        <v>218.9</v>
      </c>
      <c r="C18" s="14"/>
      <c r="D18" s="14"/>
      <c r="E18" s="14"/>
      <c r="F18" s="14"/>
      <c r="G18" s="14"/>
      <c r="H18" s="14"/>
      <c r="I18" s="14"/>
    </row>
    <row r="19" spans="1:9">
      <c r="A19" s="9">
        <v>201103</v>
      </c>
      <c r="B19" s="14">
        <v>219.1</v>
      </c>
      <c r="C19" s="14"/>
      <c r="D19" s="14"/>
      <c r="E19" s="14"/>
      <c r="F19" s="14"/>
      <c r="G19" s="14"/>
      <c r="H19" s="14"/>
      <c r="I19" s="14"/>
    </row>
    <row r="20" spans="1:9">
      <c r="A20" s="9">
        <v>201104</v>
      </c>
      <c r="B20" s="14">
        <v>215.2</v>
      </c>
      <c r="C20" s="14"/>
      <c r="D20" s="14"/>
      <c r="E20" s="14"/>
      <c r="F20" s="14"/>
      <c r="G20" s="14"/>
      <c r="H20" s="14"/>
      <c r="I20" s="14"/>
    </row>
    <row r="21" spans="1:9">
      <c r="A21" s="9">
        <v>201201</v>
      </c>
      <c r="B21" s="14">
        <v>224</v>
      </c>
      <c r="C21" s="14"/>
      <c r="D21" s="14"/>
      <c r="E21" s="14"/>
      <c r="F21" s="14"/>
      <c r="G21" s="14"/>
      <c r="H21" s="14"/>
      <c r="I21" s="14"/>
    </row>
    <row r="22" spans="1:9">
      <c r="A22" s="9">
        <v>201202</v>
      </c>
      <c r="B22" s="14">
        <v>224.7</v>
      </c>
      <c r="C22" s="14"/>
      <c r="D22" s="14"/>
      <c r="E22" s="14"/>
      <c r="F22" s="14"/>
      <c r="G22" s="14"/>
      <c r="H22" s="14"/>
      <c r="I22" s="14"/>
    </row>
    <row r="23" spans="1:9">
      <c r="A23" s="9">
        <v>201203</v>
      </c>
      <c r="B23" s="14">
        <v>214.4</v>
      </c>
      <c r="C23" s="14"/>
      <c r="D23" s="14"/>
      <c r="E23" s="14"/>
      <c r="F23" s="14"/>
      <c r="G23" s="14"/>
      <c r="H23" s="14"/>
      <c r="I23" s="14"/>
    </row>
    <row r="24" spans="1:9">
      <c r="A24" s="9">
        <v>201204</v>
      </c>
      <c r="B24" s="14">
        <v>225</v>
      </c>
      <c r="C24" s="14">
        <v>225</v>
      </c>
      <c r="D24" s="14">
        <v>225</v>
      </c>
      <c r="E24" s="14">
        <v>223.9</v>
      </c>
      <c r="F24" s="14">
        <v>1.1000000000000001</v>
      </c>
      <c r="G24" s="14">
        <v>0</v>
      </c>
      <c r="H24" s="14">
        <v>0</v>
      </c>
      <c r="I24" s="14">
        <v>0</v>
      </c>
    </row>
    <row r="25" spans="1:9">
      <c r="A25" s="9">
        <v>201301</v>
      </c>
      <c r="B25" s="14">
        <v>228.8</v>
      </c>
      <c r="C25" s="14">
        <v>228.8</v>
      </c>
      <c r="D25" s="14">
        <v>228.8</v>
      </c>
      <c r="E25" s="14">
        <v>223.9</v>
      </c>
      <c r="F25" s="14">
        <v>5</v>
      </c>
      <c r="G25" s="14">
        <v>0</v>
      </c>
      <c r="H25" s="14">
        <v>0</v>
      </c>
      <c r="I25" s="14">
        <v>5.8</v>
      </c>
    </row>
    <row r="26" spans="1:9">
      <c r="A26" s="9">
        <v>201302</v>
      </c>
      <c r="B26" s="14">
        <v>213.9</v>
      </c>
      <c r="C26" s="14">
        <v>213.9</v>
      </c>
      <c r="D26" s="14">
        <v>213.9</v>
      </c>
      <c r="E26" s="14">
        <v>213.9</v>
      </c>
      <c r="F26" s="14">
        <v>0</v>
      </c>
      <c r="G26" s="14">
        <v>0</v>
      </c>
      <c r="H26" s="14">
        <v>3.6</v>
      </c>
      <c r="I26" s="14">
        <v>17.2</v>
      </c>
    </row>
    <row r="27" spans="1:9">
      <c r="A27" s="9">
        <v>201303</v>
      </c>
      <c r="B27" s="14">
        <v>215.4</v>
      </c>
      <c r="C27" s="14">
        <v>215.4</v>
      </c>
      <c r="D27" s="14">
        <v>215.4</v>
      </c>
      <c r="E27" s="14">
        <v>214.9</v>
      </c>
      <c r="F27" s="14">
        <v>0.5</v>
      </c>
      <c r="G27" s="14">
        <v>0</v>
      </c>
      <c r="H27" s="14">
        <v>2.2999999999999998</v>
      </c>
      <c r="I27" s="14">
        <v>16.600000000000001</v>
      </c>
    </row>
    <row r="28" spans="1:9">
      <c r="A28" s="9">
        <v>201304</v>
      </c>
      <c r="B28" s="14">
        <v>217.4</v>
      </c>
      <c r="C28" s="14">
        <v>217.4</v>
      </c>
      <c r="D28" s="14">
        <v>217.4</v>
      </c>
      <c r="E28" s="14">
        <v>214.9</v>
      </c>
      <c r="F28" s="14">
        <v>0.5</v>
      </c>
      <c r="G28" s="14">
        <v>2</v>
      </c>
      <c r="H28" s="14">
        <v>1.7</v>
      </c>
      <c r="I28" s="14">
        <v>15.1</v>
      </c>
    </row>
    <row r="29" spans="1:9">
      <c r="A29" s="9">
        <v>201401</v>
      </c>
      <c r="B29" s="14">
        <v>207.6</v>
      </c>
      <c r="C29" s="14">
        <v>207.6</v>
      </c>
      <c r="D29" s="14">
        <v>215.1</v>
      </c>
      <c r="E29" s="14">
        <v>207.4</v>
      </c>
      <c r="F29" s="14">
        <v>2</v>
      </c>
      <c r="G29" s="14">
        <v>5.7</v>
      </c>
      <c r="H29" s="14">
        <v>2.5</v>
      </c>
      <c r="I29" s="14">
        <v>16.8</v>
      </c>
    </row>
    <row r="30" spans="1:9">
      <c r="A30" s="9">
        <v>201402</v>
      </c>
      <c r="B30" s="14">
        <v>206.1</v>
      </c>
      <c r="C30" s="14">
        <v>206.1</v>
      </c>
      <c r="D30" s="14">
        <v>215.1</v>
      </c>
      <c r="E30" s="14">
        <v>206.1</v>
      </c>
      <c r="F30" s="14">
        <v>3.3</v>
      </c>
      <c r="G30" s="14">
        <v>5.7</v>
      </c>
      <c r="H30" s="14">
        <v>2.5</v>
      </c>
      <c r="I30" s="14">
        <v>17.3</v>
      </c>
    </row>
    <row r="31" spans="1:9">
      <c r="A31" s="9">
        <v>201403</v>
      </c>
      <c r="B31" s="14">
        <v>207.1</v>
      </c>
      <c r="C31" s="14">
        <v>206.4</v>
      </c>
      <c r="D31" s="14">
        <v>215</v>
      </c>
      <c r="E31" s="14">
        <v>206.4</v>
      </c>
      <c r="F31" s="14">
        <v>3.1</v>
      </c>
      <c r="G31" s="14">
        <v>5.6</v>
      </c>
      <c r="H31" s="14">
        <v>2.7</v>
      </c>
      <c r="I31" s="14">
        <v>17.3</v>
      </c>
    </row>
    <row r="32" spans="1:9">
      <c r="A32" s="9">
        <v>201404</v>
      </c>
      <c r="B32" s="14">
        <v>207.1</v>
      </c>
      <c r="C32" s="14">
        <v>206.4</v>
      </c>
      <c r="D32" s="14">
        <v>215.2</v>
      </c>
      <c r="E32" s="14">
        <v>206.4</v>
      </c>
      <c r="F32" s="14">
        <v>3.1</v>
      </c>
      <c r="G32" s="14">
        <v>5.7</v>
      </c>
      <c r="H32" s="14">
        <v>2.5</v>
      </c>
      <c r="I32" s="14">
        <v>17.100000000000001</v>
      </c>
    </row>
    <row r="33" spans="1:9">
      <c r="A33" s="9">
        <v>201501</v>
      </c>
      <c r="B33" s="14">
        <v>207.1</v>
      </c>
      <c r="C33" s="14">
        <v>206.8</v>
      </c>
      <c r="D33" s="14">
        <v>215.2</v>
      </c>
      <c r="E33" s="14">
        <v>206.8</v>
      </c>
      <c r="F33" s="14">
        <v>2.6</v>
      </c>
      <c r="G33" s="14">
        <v>5.8</v>
      </c>
      <c r="H33" s="14">
        <v>2.6</v>
      </c>
      <c r="I33" s="14">
        <v>17.399999999999999</v>
      </c>
    </row>
    <row r="34" spans="1:9">
      <c r="A34" s="9">
        <v>201502</v>
      </c>
      <c r="B34" s="14">
        <v>207</v>
      </c>
      <c r="C34" s="14">
        <v>206.1</v>
      </c>
      <c r="D34" s="14">
        <v>215.3</v>
      </c>
      <c r="E34" s="14">
        <v>206.1</v>
      </c>
      <c r="F34" s="14">
        <v>3.2</v>
      </c>
      <c r="G34" s="14">
        <v>5.9</v>
      </c>
      <c r="H34" s="14">
        <v>2.5</v>
      </c>
      <c r="I34" s="14">
        <v>16.899999999999999</v>
      </c>
    </row>
    <row r="35" spans="1:9">
      <c r="A35" s="9">
        <v>201503</v>
      </c>
      <c r="B35" s="14">
        <v>207.1</v>
      </c>
      <c r="C35" s="14">
        <v>206.6</v>
      </c>
      <c r="D35" s="14">
        <v>215.3</v>
      </c>
      <c r="E35" s="14">
        <v>206.6</v>
      </c>
      <c r="F35" s="14">
        <v>2.8</v>
      </c>
      <c r="G35" s="14">
        <v>6</v>
      </c>
      <c r="H35" s="14">
        <v>2.5</v>
      </c>
      <c r="I35" s="14">
        <v>16.8</v>
      </c>
    </row>
    <row r="36" spans="1:9">
      <c r="A36" s="9">
        <v>201504</v>
      </c>
      <c r="B36" s="14">
        <v>207.1</v>
      </c>
      <c r="C36" s="14">
        <v>206.7</v>
      </c>
      <c r="D36" s="14">
        <v>215.3</v>
      </c>
      <c r="E36" s="14">
        <v>206.7</v>
      </c>
      <c r="F36" s="14">
        <v>2.8</v>
      </c>
      <c r="G36" s="14">
        <v>5.8</v>
      </c>
      <c r="H36" s="14">
        <v>2.2000000000000002</v>
      </c>
      <c r="I36" s="14">
        <v>16.8999999999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2" max="2" width="13.85546875" customWidth="1"/>
    <col min="3" max="3" width="12.42578125" customWidth="1"/>
    <col min="4" max="4" width="3.5703125" customWidth="1"/>
  </cols>
  <sheetData>
    <row r="1" spans="1:52">
      <c r="A1" s="9"/>
      <c r="B1" s="10" t="s">
        <v>35</v>
      </c>
      <c r="C1" s="9"/>
    </row>
    <row r="2" spans="1:52">
      <c r="A2" s="9"/>
      <c r="B2" s="10" t="s">
        <v>36</v>
      </c>
      <c r="C2" s="9"/>
    </row>
    <row r="3" spans="1:52">
      <c r="A3" s="9"/>
      <c r="B3" s="8" t="s">
        <v>75</v>
      </c>
      <c r="C3" s="9"/>
    </row>
    <row r="4" spans="1:52">
      <c r="A4" s="9"/>
      <c r="B4" s="9" t="s">
        <v>184</v>
      </c>
      <c r="C4" s="9"/>
    </row>
    <row r="5" spans="1:52">
      <c r="A5" s="9"/>
      <c r="B5" s="11"/>
      <c r="C5" s="9"/>
    </row>
    <row r="6" spans="1:52">
      <c r="A6" s="9"/>
      <c r="B6" s="9"/>
      <c r="C6" s="9"/>
    </row>
    <row r="7" spans="1:52">
      <c r="A7" s="9"/>
      <c r="B7" s="12" t="s">
        <v>185</v>
      </c>
      <c r="C7" s="9"/>
    </row>
    <row r="8" spans="1:52">
      <c r="A8" s="9"/>
      <c r="B8" s="9" t="s">
        <v>101</v>
      </c>
      <c r="C8" s="9"/>
    </row>
    <row r="9" spans="1:52">
      <c r="A9" s="9"/>
      <c r="B9" s="9"/>
      <c r="C9" s="9"/>
    </row>
    <row r="10" spans="1:52">
      <c r="A10" s="9"/>
      <c r="B10" s="9"/>
      <c r="C10" s="9"/>
    </row>
    <row r="11" spans="1:52">
      <c r="A11" s="9"/>
      <c r="B11" s="9"/>
      <c r="C11" s="9"/>
    </row>
    <row r="12" spans="1:52" s="1" customFormat="1">
      <c r="A12" s="10"/>
      <c r="B12" s="10" t="s">
        <v>105</v>
      </c>
      <c r="C12" s="10" t="s">
        <v>10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14</v>
      </c>
      <c r="B13" s="13">
        <v>0.01</v>
      </c>
      <c r="C13" s="13">
        <v>-0.05</v>
      </c>
    </row>
    <row r="14" spans="1:52">
      <c r="A14" s="9">
        <v>2015</v>
      </c>
      <c r="B14" s="13">
        <v>0.36</v>
      </c>
      <c r="C14" s="13">
        <v>-0.7</v>
      </c>
    </row>
    <row r="15" spans="1:52">
      <c r="A15" s="9">
        <v>2016</v>
      </c>
      <c r="B15" s="13">
        <v>0.46</v>
      </c>
      <c r="C15" s="13">
        <v>-0.17</v>
      </c>
    </row>
    <row r="16" spans="1:52">
      <c r="A16" s="9">
        <v>2017</v>
      </c>
      <c r="B16" s="13">
        <v>-0.3</v>
      </c>
      <c r="C16" s="13">
        <v>0.1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3" max="3" width="3.28515625" customWidth="1"/>
  </cols>
  <sheetData>
    <row r="1" spans="1:52">
      <c r="A1" s="9"/>
      <c r="B1" s="10" t="s">
        <v>35</v>
      </c>
    </row>
    <row r="2" spans="1:52">
      <c r="A2" s="9"/>
      <c r="B2" s="10" t="s">
        <v>36</v>
      </c>
    </row>
    <row r="3" spans="1:52">
      <c r="A3" s="9"/>
      <c r="B3" s="8" t="s">
        <v>96</v>
      </c>
    </row>
    <row r="4" spans="1:52">
      <c r="A4" s="9"/>
      <c r="B4" s="9" t="s">
        <v>102</v>
      </c>
    </row>
    <row r="5" spans="1:52">
      <c r="A5" s="9"/>
      <c r="B5" s="11"/>
    </row>
    <row r="6" spans="1:52">
      <c r="A6" s="9"/>
      <c r="B6" s="9"/>
    </row>
    <row r="7" spans="1:52">
      <c r="A7" s="9"/>
      <c r="B7" s="12" t="s">
        <v>100</v>
      </c>
    </row>
    <row r="8" spans="1:52">
      <c r="A8" s="9"/>
      <c r="B8" s="9" t="s">
        <v>101</v>
      </c>
    </row>
    <row r="9" spans="1:52">
      <c r="A9" s="9"/>
      <c r="B9" s="9"/>
    </row>
    <row r="10" spans="1:52">
      <c r="A10" s="9"/>
      <c r="B10" s="9"/>
    </row>
    <row r="11" spans="1:52">
      <c r="A11" s="9"/>
      <c r="B11" s="9"/>
    </row>
    <row r="12" spans="1:52" s="1" customFormat="1">
      <c r="A12" s="10"/>
      <c r="B12" s="10" t="s">
        <v>107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14</v>
      </c>
      <c r="B13" s="13">
        <v>-7.0000000000000007E-2</v>
      </c>
    </row>
    <row r="14" spans="1:52">
      <c r="A14" s="9">
        <v>2015</v>
      </c>
      <c r="B14" s="13">
        <v>-0.38</v>
      </c>
    </row>
    <row r="15" spans="1:52">
      <c r="A15" s="9">
        <v>2016</v>
      </c>
      <c r="B15" s="13">
        <v>-0.19</v>
      </c>
    </row>
    <row r="16" spans="1:52">
      <c r="A16" s="9">
        <v>2017</v>
      </c>
      <c r="B16" s="13">
        <v>-0.0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1"/>
  <sheetViews>
    <sheetView workbookViewId="0"/>
  </sheetViews>
  <sheetFormatPr defaultRowHeight="15"/>
  <cols>
    <col min="11" max="11" width="4.28515625" customWidth="1"/>
  </cols>
  <sheetData>
    <row r="1" spans="1:52">
      <c r="A1" s="9"/>
      <c r="B1" s="10" t="s">
        <v>35</v>
      </c>
      <c r="C1" s="9"/>
      <c r="D1" s="9"/>
      <c r="E1" s="9"/>
      <c r="F1" s="9"/>
      <c r="G1" s="9"/>
      <c r="H1" s="9"/>
      <c r="I1" s="9"/>
      <c r="J1" s="9"/>
    </row>
    <row r="2" spans="1:52">
      <c r="A2" s="9"/>
      <c r="B2" s="10" t="s">
        <v>36</v>
      </c>
      <c r="C2" s="9"/>
      <c r="D2" s="9"/>
      <c r="E2" s="9"/>
      <c r="F2" s="9"/>
      <c r="G2" s="9"/>
      <c r="H2" s="9"/>
      <c r="I2" s="9"/>
      <c r="J2" s="9"/>
    </row>
    <row r="3" spans="1:52">
      <c r="A3" s="9"/>
      <c r="B3" s="8" t="s">
        <v>92</v>
      </c>
      <c r="C3" s="9"/>
      <c r="D3" s="9"/>
      <c r="E3" s="9"/>
      <c r="F3" s="9"/>
      <c r="G3" s="9"/>
      <c r="H3" s="9"/>
      <c r="I3" s="9"/>
      <c r="J3" s="9"/>
    </row>
    <row r="4" spans="1:52">
      <c r="A4" s="9"/>
      <c r="B4" s="15" t="s">
        <v>93</v>
      </c>
      <c r="C4" s="9"/>
      <c r="D4" s="9"/>
      <c r="E4" s="9"/>
      <c r="F4" s="9"/>
      <c r="G4" s="9"/>
      <c r="H4" s="9"/>
      <c r="I4" s="9"/>
      <c r="J4" s="9"/>
    </row>
    <row r="5" spans="1:52">
      <c r="A5" s="9"/>
      <c r="B5" s="11"/>
      <c r="C5" s="9"/>
      <c r="D5" s="9"/>
      <c r="E5" s="9"/>
      <c r="F5" s="9"/>
      <c r="G5" s="9"/>
      <c r="H5" s="9"/>
      <c r="I5" s="9"/>
      <c r="J5" s="9"/>
    </row>
    <row r="6" spans="1:52">
      <c r="A6" s="9"/>
      <c r="B6" s="15" t="s">
        <v>129</v>
      </c>
      <c r="C6" s="9"/>
      <c r="D6" s="9"/>
      <c r="E6" s="9"/>
      <c r="F6" s="9"/>
      <c r="G6" s="9"/>
      <c r="H6" s="9"/>
      <c r="I6" s="9"/>
      <c r="J6" s="9"/>
    </row>
    <row r="7" spans="1:52">
      <c r="A7" s="9"/>
      <c r="B7" s="18" t="s">
        <v>188</v>
      </c>
      <c r="C7" s="9"/>
      <c r="D7" s="9"/>
      <c r="E7" s="9"/>
      <c r="F7" s="9"/>
      <c r="G7" s="9"/>
      <c r="H7" s="9"/>
      <c r="I7" s="9"/>
      <c r="J7" s="9"/>
    </row>
    <row r="8" spans="1:52">
      <c r="A8" s="9"/>
      <c r="B8" s="16" t="s">
        <v>90</v>
      </c>
      <c r="C8" s="9"/>
      <c r="D8" s="9"/>
      <c r="E8" s="9"/>
      <c r="F8" s="9"/>
      <c r="G8" s="9"/>
      <c r="H8" s="9"/>
      <c r="I8" s="9"/>
      <c r="J8" s="9"/>
    </row>
    <row r="9" spans="1:52">
      <c r="A9" s="9"/>
      <c r="B9" s="9"/>
      <c r="C9" s="9"/>
      <c r="D9" s="9"/>
      <c r="E9" s="9"/>
      <c r="F9" s="9"/>
      <c r="G9" s="9"/>
      <c r="H9" s="9"/>
      <c r="I9" s="9"/>
      <c r="J9" s="9"/>
    </row>
    <row r="10" spans="1:52">
      <c r="A10" s="9"/>
      <c r="B10" s="9"/>
      <c r="C10" s="9"/>
      <c r="D10" s="9"/>
      <c r="E10" s="9"/>
      <c r="F10" s="9"/>
      <c r="G10" s="9"/>
      <c r="H10" s="9"/>
      <c r="I10" s="9"/>
      <c r="J10" s="9"/>
    </row>
    <row r="11" spans="1:52">
      <c r="A11" s="9"/>
      <c r="B11" s="9"/>
      <c r="C11" s="9"/>
      <c r="D11" s="9"/>
      <c r="E11" s="9"/>
      <c r="F11" s="9"/>
      <c r="G11" s="9"/>
      <c r="H11" s="9"/>
      <c r="I11" s="9"/>
      <c r="J11" s="9"/>
    </row>
    <row r="12" spans="1:52" s="1" customFormat="1">
      <c r="A12" s="10"/>
      <c r="B12" s="10" t="s">
        <v>33</v>
      </c>
      <c r="C12" s="10" t="s">
        <v>91</v>
      </c>
      <c r="D12" s="19" t="s">
        <v>189</v>
      </c>
      <c r="E12" s="19"/>
      <c r="F12" s="10"/>
      <c r="G12" s="10"/>
      <c r="H12" s="10"/>
      <c r="I12" s="10"/>
      <c r="J12" s="10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6</v>
      </c>
      <c r="B13" s="14">
        <v>1</v>
      </c>
      <c r="C13" s="13">
        <v>6.3</v>
      </c>
      <c r="D13" s="13">
        <v>7.6</v>
      </c>
      <c r="E13" s="13">
        <v>0.3</v>
      </c>
      <c r="F13" s="9"/>
      <c r="G13" s="14"/>
      <c r="H13" s="14"/>
      <c r="I13" s="14"/>
      <c r="J13" s="9"/>
    </row>
    <row r="14" spans="1:52">
      <c r="A14" s="9">
        <v>2007</v>
      </c>
      <c r="B14" s="14">
        <v>3</v>
      </c>
      <c r="C14" s="13">
        <v>8.1</v>
      </c>
      <c r="D14" s="13">
        <v>5.2</v>
      </c>
      <c r="E14" s="13">
        <v>1.2</v>
      </c>
      <c r="F14" s="14"/>
      <c r="G14" s="14"/>
      <c r="H14" s="14"/>
      <c r="I14" s="14"/>
      <c r="J14" s="9"/>
    </row>
    <row r="15" spans="1:52">
      <c r="A15" s="9">
        <v>2008</v>
      </c>
      <c r="B15" s="14">
        <v>1.4</v>
      </c>
      <c r="C15" s="13">
        <v>6.2</v>
      </c>
      <c r="D15" s="13">
        <v>2.8</v>
      </c>
      <c r="E15" s="13">
        <v>-0.7</v>
      </c>
      <c r="F15" s="14"/>
      <c r="G15" s="14"/>
      <c r="H15" s="14"/>
      <c r="I15" s="14"/>
      <c r="J15" s="9"/>
    </row>
    <row r="16" spans="1:52">
      <c r="A16" s="9">
        <v>2009</v>
      </c>
      <c r="B16" s="14">
        <v>-2</v>
      </c>
      <c r="C16" s="13">
        <v>-2.4</v>
      </c>
      <c r="D16" s="13">
        <v>5.2</v>
      </c>
      <c r="E16" s="13">
        <v>-7</v>
      </c>
      <c r="F16" s="14"/>
      <c r="G16" s="14"/>
      <c r="H16" s="14"/>
      <c r="I16" s="14"/>
      <c r="J16" s="9"/>
    </row>
    <row r="17" spans="1:10">
      <c r="A17" s="9">
        <v>2010</v>
      </c>
      <c r="B17" s="14">
        <v>-3.3</v>
      </c>
      <c r="C17" s="13">
        <v>-7.2</v>
      </c>
      <c r="D17" s="13">
        <v>4.4000000000000004</v>
      </c>
      <c r="E17" s="13">
        <v>-5.7</v>
      </c>
      <c r="F17" s="14"/>
      <c r="G17" s="14"/>
      <c r="H17" s="14"/>
      <c r="I17" s="14"/>
      <c r="J17" s="9"/>
    </row>
    <row r="18" spans="1:10">
      <c r="A18" s="9">
        <v>2011</v>
      </c>
      <c r="B18" s="14">
        <v>-1.3</v>
      </c>
      <c r="C18" s="13">
        <v>-5.6</v>
      </c>
      <c r="D18" s="13">
        <v>3.7</v>
      </c>
      <c r="E18" s="13">
        <v>-4</v>
      </c>
      <c r="F18" s="14"/>
      <c r="G18" s="14"/>
      <c r="H18" s="14"/>
      <c r="I18" s="14"/>
      <c r="J18" s="9"/>
    </row>
    <row r="19" spans="1:10">
      <c r="A19" s="9">
        <v>2012</v>
      </c>
      <c r="B19" s="14">
        <v>-1</v>
      </c>
      <c r="C19" s="13">
        <v>-5.3</v>
      </c>
      <c r="D19" s="13">
        <v>2.1</v>
      </c>
      <c r="E19" s="13">
        <v>-1.9</v>
      </c>
      <c r="F19" s="14"/>
      <c r="G19" s="14"/>
      <c r="H19" s="14"/>
      <c r="I19" s="14"/>
      <c r="J19" s="9"/>
    </row>
    <row r="20" spans="1:10">
      <c r="A20" s="9">
        <v>2013</v>
      </c>
      <c r="B20" s="14">
        <v>-0.6</v>
      </c>
      <c r="C20" s="13">
        <v>-3.2</v>
      </c>
      <c r="D20" s="13">
        <v>1</v>
      </c>
      <c r="E20" s="13">
        <v>-1.1000000000000001</v>
      </c>
      <c r="F20" s="14"/>
      <c r="G20" s="14"/>
      <c r="H20" s="14"/>
      <c r="I20" s="14"/>
      <c r="J20" s="9"/>
    </row>
    <row r="21" spans="1:10">
      <c r="A21" s="9">
        <v>2014</v>
      </c>
      <c r="B21" s="14">
        <v>0.4</v>
      </c>
      <c r="C21" s="13">
        <v>-1.6</v>
      </c>
      <c r="D21" s="13">
        <v>0.9</v>
      </c>
      <c r="E21" s="13">
        <v>-0.5</v>
      </c>
      <c r="F21" s="14"/>
      <c r="G21" s="14"/>
      <c r="H21" s="14"/>
      <c r="I21" s="14"/>
      <c r="J21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7.5703125" style="3" customWidth="1"/>
    <col min="2" max="3" width="12.28515625" style="3" customWidth="1"/>
    <col min="4" max="4" width="10.140625" style="3" customWidth="1"/>
    <col min="5" max="5" width="10.28515625" style="3" customWidth="1"/>
    <col min="6" max="6" width="16.7109375" style="3" customWidth="1"/>
    <col min="7" max="7" width="17.28515625" style="3" customWidth="1"/>
    <col min="8" max="8" width="1.28515625" style="3" customWidth="1"/>
    <col min="9" max="10" width="9.140625" style="3"/>
    <col min="11" max="14" width="10.5703125" style="3" bestFit="1" customWidth="1"/>
    <col min="15" max="19" width="9.140625" style="3"/>
    <col min="20" max="20" width="12" style="3" bestFit="1" customWidth="1"/>
    <col min="21" max="16384" width="9.140625" style="3"/>
  </cols>
  <sheetData>
    <row r="1" spans="1:52">
      <c r="A1" s="9"/>
      <c r="B1" s="10" t="s">
        <v>35</v>
      </c>
      <c r="C1" s="9"/>
      <c r="D1" s="9"/>
      <c r="E1" s="9"/>
      <c r="F1" s="9"/>
      <c r="G1" s="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36</v>
      </c>
      <c r="C2" s="9"/>
      <c r="D2" s="9"/>
      <c r="E2" s="9"/>
      <c r="F2" s="9"/>
      <c r="G2" s="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8" t="s">
        <v>37</v>
      </c>
      <c r="C3" s="9"/>
      <c r="D3" s="9"/>
      <c r="E3" s="9"/>
      <c r="F3" s="9"/>
      <c r="G3" s="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/>
      <c r="B4" s="9" t="s">
        <v>136</v>
      </c>
      <c r="C4" s="9"/>
      <c r="D4" s="9"/>
      <c r="E4" s="9"/>
      <c r="F4" s="9"/>
      <c r="G4" s="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/>
      <c r="B5" s="11"/>
      <c r="C5" s="9"/>
      <c r="D5" s="9"/>
      <c r="E5" s="9"/>
      <c r="F5" s="9"/>
      <c r="G5" s="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/>
      <c r="B6" s="11" t="s">
        <v>38</v>
      </c>
      <c r="C6" s="9"/>
      <c r="D6" s="9"/>
      <c r="E6" s="9"/>
      <c r="F6" s="9"/>
      <c r="G6" s="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/>
      <c r="B7" s="12" t="s">
        <v>137</v>
      </c>
      <c r="C7" s="9"/>
      <c r="D7" s="9"/>
      <c r="E7" s="9"/>
      <c r="F7" s="9"/>
      <c r="G7" s="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/>
      <c r="B8" s="11" t="s">
        <v>34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/>
      <c r="B9" s="9"/>
      <c r="C9" s="9"/>
      <c r="D9" s="9"/>
      <c r="E9" s="9"/>
      <c r="F9" s="9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/>
      <c r="B10" s="9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 s="9"/>
      <c r="G11" s="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0"/>
      <c r="B12" s="10" t="s">
        <v>39</v>
      </c>
      <c r="C12" s="10" t="s">
        <v>40</v>
      </c>
      <c r="D12" s="10" t="s">
        <v>41</v>
      </c>
      <c r="E12" s="10" t="s">
        <v>42</v>
      </c>
      <c r="F12" s="10" t="s">
        <v>43</v>
      </c>
      <c r="G12" s="10" t="s">
        <v>4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5</v>
      </c>
      <c r="B13" s="13">
        <v>3.35</v>
      </c>
      <c r="C13" s="13">
        <v>3.3</v>
      </c>
      <c r="D13" s="13">
        <v>1.72</v>
      </c>
      <c r="E13" s="13">
        <v>1.7</v>
      </c>
      <c r="F13" s="13">
        <v>2.48</v>
      </c>
      <c r="G13" s="13">
        <v>2.4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6</v>
      </c>
      <c r="B14" s="13">
        <v>2.67</v>
      </c>
      <c r="C14" s="13">
        <v>2.7</v>
      </c>
      <c r="D14" s="13">
        <v>3.26</v>
      </c>
      <c r="E14" s="13">
        <v>3.3</v>
      </c>
      <c r="F14" s="13">
        <v>3.05</v>
      </c>
      <c r="G14" s="13">
        <v>3.0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07</v>
      </c>
      <c r="B15" s="13">
        <v>1.78</v>
      </c>
      <c r="C15" s="13">
        <v>1.8</v>
      </c>
      <c r="D15" s="13">
        <v>3</v>
      </c>
      <c r="E15" s="13">
        <v>3</v>
      </c>
      <c r="F15" s="13">
        <v>3.07</v>
      </c>
      <c r="G15" s="13">
        <v>3.0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3">
        <v>-0.28999999999999998</v>
      </c>
      <c r="C16" s="13">
        <v>-0.3</v>
      </c>
      <c r="D16" s="13">
        <v>0.37</v>
      </c>
      <c r="E16" s="13">
        <v>0.4</v>
      </c>
      <c r="F16" s="13">
        <v>0.22</v>
      </c>
      <c r="G16" s="13">
        <v>0.2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3">
        <v>-2.78</v>
      </c>
      <c r="C17" s="13">
        <v>-2.8</v>
      </c>
      <c r="D17" s="13">
        <v>-4.46</v>
      </c>
      <c r="E17" s="13">
        <v>-4.4000000000000004</v>
      </c>
      <c r="F17" s="13">
        <v>-3.88</v>
      </c>
      <c r="G17" s="13">
        <v>-3.8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3">
        <v>2.5299999999999998</v>
      </c>
      <c r="C18" s="13">
        <v>2.5</v>
      </c>
      <c r="D18" s="13">
        <v>1.95</v>
      </c>
      <c r="E18" s="13">
        <v>2</v>
      </c>
      <c r="F18" s="13">
        <v>2.5499999999999998</v>
      </c>
      <c r="G18" s="13">
        <v>2.5499999999999998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3">
        <v>1.6</v>
      </c>
      <c r="C19" s="13">
        <v>1.8</v>
      </c>
      <c r="D19" s="13">
        <v>1.59</v>
      </c>
      <c r="E19" s="13">
        <v>1.6</v>
      </c>
      <c r="F19" s="13">
        <v>1.76</v>
      </c>
      <c r="G19" s="13">
        <v>1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2</v>
      </c>
      <c r="B20" s="13">
        <v>2.3199999999999998</v>
      </c>
      <c r="C20" s="13">
        <v>2.8</v>
      </c>
      <c r="D20" s="13">
        <v>-0.66</v>
      </c>
      <c r="E20" s="13">
        <v>-0.7</v>
      </c>
      <c r="F20" s="13">
        <v>0.62</v>
      </c>
      <c r="G20" s="13">
        <v>0.6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3">
        <v>2.2200000000000002</v>
      </c>
      <c r="C21" s="13">
        <v>1.9</v>
      </c>
      <c r="D21" s="13">
        <v>-0.43</v>
      </c>
      <c r="E21" s="13">
        <v>-0.4</v>
      </c>
      <c r="F21" s="13">
        <v>0.75</v>
      </c>
      <c r="G21" s="13">
        <v>0.7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3">
        <v>2.23</v>
      </c>
      <c r="C22" s="13">
        <v>2.2000000000000002</v>
      </c>
      <c r="D22" s="13">
        <v>0.83</v>
      </c>
      <c r="E22" s="13">
        <v>1.1000000000000001</v>
      </c>
      <c r="F22" s="13">
        <v>1.77</v>
      </c>
      <c r="G22" s="13">
        <v>1.88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3">
        <v>3.08</v>
      </c>
      <c r="C23" s="13">
        <v>3</v>
      </c>
      <c r="D23" s="13">
        <v>1.33</v>
      </c>
      <c r="E23" s="13">
        <v>1.6</v>
      </c>
      <c r="F23" s="13">
        <v>2.11</v>
      </c>
      <c r="G23" s="13">
        <v>2.2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3">
        <v>3.08</v>
      </c>
      <c r="C24" s="13">
        <v>3.3</v>
      </c>
      <c r="D24" s="13">
        <v>1.55</v>
      </c>
      <c r="E24" s="13">
        <v>1.7</v>
      </c>
      <c r="F24" s="13">
        <v>2.19</v>
      </c>
      <c r="G24" s="13">
        <v>2.3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3">
        <v>3.14</v>
      </c>
      <c r="C25" s="13"/>
      <c r="D25" s="13">
        <v>1.52</v>
      </c>
      <c r="E25" s="13"/>
      <c r="F25" s="13">
        <v>2.1800000000000002</v>
      </c>
      <c r="G25" s="13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